AV344" s="608" t="e">
        <f ca="1">AP344*HLOOKUP($B344,'3-Alloc'!$A$8:$DY$37,MATCH(AV$1,'3-Alloc'!$B$8:$B$37,0),FALSE)</f>
        <v>#VALUE!</v>
      </c>
      <c r="AW344" s="608" t="e">
        <f ca="1">AP344*HLOOKUP($B344,'3-Alloc'!$A$8:$DY$37,MATCH(AW$1,'3-Alloc'!$B$8:$B$37,0),FALSE)</f>
        <v>#VALUE!</v>
      </c>
      <c r="AX344" s="608" t="e">
        <f ca="1">AP344*HLOOKUP($B344,'3-Alloc'!$A$8:$DY$37,MATCH(AX$1,'3-Alloc'!$B$8:$B$37,0),FALSE)</f>
        <v>#VALUE!</v>
      </c>
      <c r="AY344" s="608" t="e">
        <f ca="1">AP344*HLOOKUP($B344,'3-Alloc'!$A$8:$DY$37,MATCH(AY$1,'3-Alloc'!$B$8:$B$37,0),FALSE)</f>
        <v>#VALUE!</v>
      </c>
      <c r="AZ344" s="608" t="e">
        <f ca="1">AP344*HLOOKUP($B344,'3-Alloc'!$A$8:$DY$37,MATCH(AZ$1,'3-Alloc'!$B$8:$B$37,0),FALSE)</f>
        <v>#VALUE!</v>
      </c>
      <c r="BA344" s="608" t="e">
        <f ca="1">AP344*HLOOKUP($B344,'3-Alloc'!$A$8:$DY$37,MATCH(BA$1,'3-Alloc'!$B$8:$B$37,0),FALSE)</f>
        <v>#VALUE!</v>
      </c>
      <c r="BB344" s="608" t="e">
        <f ca="1">AP344*HLOOKUP($B344,'3-Alloc'!$A$8:$DY$37,MATCH(BB$1,'3-Alloc'!$B$8:$B$37,0),FALSE)</f>
        <v>#VALUE!</v>
      </c>
      <c r="BC344" s="16" t="e">
        <f t="shared" ca="1" si="1762"/>
        <v>#VALUE!</v>
      </c>
      <c r="BD344" s="14"/>
      <c r="BE344" s="10">
        <f t="shared" si="1568"/>
        <v>332</v>
      </c>
      <c r="BF344" s="23" t="str">
        <f t="shared" si="1713"/>
        <v>Production Base Demand</v>
      </c>
      <c r="BH344" s="27" t="e">
        <f t="shared" ref="BH344:BH349" ca="1" si="1811">$I344</f>
        <v>#VALUE!</v>
      </c>
      <c r="BI344" s="608" t="e">
        <f ca="1">$H344*HLOOKUP($B344,'3-Alloc'!$A$8:$DY$524,BI$2,FALSE)</f>
        <v>#VALUE!</v>
      </c>
      <c r="BJ344" s="608" t="e">
        <f ca="1">$H344*HLOOKUP($B344,'3-Alloc'!$A$8:$DY$524,BJ$2,FALSE)</f>
        <v>#VALUE!</v>
      </c>
      <c r="BK344" s="608" t="e">
        <f ca="1">$H344*HLOOKUP($B344,'3-Alloc'!$A$8:$DY$524,BK$2,FALSE)</f>
        <v>#VALUE!</v>
      </c>
      <c r="BL344" s="608" t="e">
        <f ca="1">$H344*HLOOKUP($B344,'3-Alloc'!$A$8:$DY$524,BL$2,FALSE)</f>
        <v>#VALUE!</v>
      </c>
      <c r="BM344" s="608" t="e">
        <f ca="1">$H344*HLOOKUP($B344,'3-Alloc'!$A$8:$DY$524,BM$2,FALSE)</f>
        <v>#VALUE!</v>
      </c>
      <c r="BN344" s="608" t="e">
        <f ca="1">$H344*HLOOKUP($B344,'3-Alloc'!$A$8:$DY$524,BN$2,FALSE)</f>
        <v>#VALUE!</v>
      </c>
      <c r="BO344" s="608" t="e">
        <f ca="1">$H344*HLOOKUP($B344,'3-Alloc'!$A$8:$DY$524,BO$2,FALSE)</f>
        <v>#VALUE!</v>
      </c>
      <c r="BP344" s="608" t="e">
        <f ca="1">$H344*HLOOKUP($B344,'3-Alloc'!$A$8:$DY$524,BP$2,FALSE)</f>
        <v>#VALUE!</v>
      </c>
      <c r="BQ344" s="608" t="e">
        <f ca="1">$H344*HLOOKUP($B344,'3-Alloc'!$A$8:$DY$524,BQ$2,FALSE)</f>
        <v>#VALUE!</v>
      </c>
      <c r="BR344" s="608" t="e">
        <f ca="1">$H344*HLOOKUP($B344,'3-Alloc'!$A$8:$DY$524,BR$2,FALSE)</f>
        <v>#VALUE!</v>
      </c>
      <c r="BS344" s="608" t="e">
        <f ca="1">$H344*HLOOKUP($B344,'3-Alloc'!$A$8:$DY$524,BS$2,FALSE)</f>
        <v>#VALUE!</v>
      </c>
      <c r="BT344" s="608" t="e">
        <f ca="1">$H344*HLOOKUP($B344,'3-Alloc'!$A$8:$DY$524,BT$2,FALSE)</f>
        <v>#VALUE!</v>
      </c>
      <c r="BU344" s="16" t="e">
        <f t="shared" ca="1" si="1763"/>
        <v>#VALUE!</v>
      </c>
      <c r="BV344" s="14"/>
      <c r="BW344" s="10">
        <f t="shared" si="1569"/>
        <v>332</v>
      </c>
      <c r="BX344" s="23" t="str">
        <f t="shared" si="1714"/>
        <v>Production Base Demand</v>
      </c>
      <c r="BZ344" s="27" t="e">
        <f t="shared" ref="BZ344:BZ349" ca="1" si="1812">$J344</f>
        <v>#VALUE!</v>
      </c>
      <c r="CA344" s="608" t="e">
        <f ca="1">$H344*HLOOKUP($B344,'3-Alloc'!$A$8:$DY$524,CA$2,FALSE)</f>
        <v>#VALUE!</v>
      </c>
      <c r="CB344" s="608" t="e">
        <f ca="1">$H344*HLOOKUP($B344,'3-Alloc'!$A$8:$DY$524,CB$2,FALSE)</f>
        <v>#VALUE!</v>
      </c>
      <c r="CC344" s="608" t="e">
        <f ca="1">$H344*HLOOKUP($B344,'3-Alloc'!$A$8:$DY$524,CC$2,FALSE)</f>
        <v>#VALUE!</v>
      </c>
      <c r="CD344" s="608" t="e">
        <f ca="1">$H344*HLOOKUP($B344,'3-Alloc'!$A$8:$DY$524,CD$2,FALSE)</f>
        <v>#VALUE!</v>
      </c>
      <c r="CE344" s="608" t="e">
        <f ca="1">$H344*HLOOKUP($B344,'3-Alloc'!$A$8:$DY$524,CE$2,FALSE)</f>
        <v>#VALUE!</v>
      </c>
      <c r="CF344" s="608" t="e">
        <f ca="1">$H344*HLOOKUP($B344,'3-Alloc'!$A$8:$DY$524,CF$2,FALSE)</f>
        <v>#VALUE!</v>
      </c>
      <c r="CG344" s="608" t="e">
        <f ca="1">$H344*HLOOKUP($B344,'3-Alloc'!$A$8:$DY$524,CG$2,FALSE)</f>
        <v>#VALUE!</v>
      </c>
      <c r="CH344" s="608" t="e">
        <f ca="1">$H344*HLOOKUP($B344,'3-Alloc'!$A$8:$DY$524,CH$2,FALSE)</f>
        <v>#VALUE!</v>
      </c>
      <c r="CI344" s="608" t="e">
        <f ca="1">$H344*HLOOKUP($B344,'3-Alloc'!$A$8:$DY$524,CI$2,FALSE)</f>
        <v>#VALUE!</v>
      </c>
      <c r="CJ344" s="608" t="e">
        <f ca="1">$H344*HLOOKUP($B344,'3-Alloc'!$A$8:$DY$524,CJ$2,FALSE)</f>
        <v>#VALUE!</v>
      </c>
      <c r="CK344" s="608" t="e">
        <f ca="1">$H344*HLOOKUP($B344,'3-Alloc'!$A$8:$DY$524,CK$2,FALSE)</f>
        <v>#VALUE!</v>
      </c>
      <c r="CL344" s="608" t="e">
        <f ca="1">$H344*HLOOKUP($B344,'3-Alloc'!$A$8:$DY$524,CL$2,FALSE)</f>
        <v>#VALUE!</v>
      </c>
      <c r="CM344" s="16" t="e">
        <f t="shared" ref="CM344:CM351" ca="1" si="1813">BZ344-SUM(CA344:CL344)</f>
        <v>#VALUE!</v>
      </c>
      <c r="CN344" s="14"/>
      <c r="CO344" s="10">
        <f t="shared" si="1570"/>
        <v>332</v>
      </c>
      <c r="CP344" s="23" t="str">
        <f t="shared" si="1715"/>
        <v>Production Base Demand</v>
      </c>
      <c r="CR344" s="27" t="e">
        <f t="shared" ref="CR344:CR349" ca="1" si="1814">$K344</f>
        <v>#VALUE!</v>
      </c>
      <c r="CS344" s="608" t="e">
        <f ca="1">$H344*HLOOKUP($B344,'3-Alloc'!$A$8:$DY$524,CS$2,FALSE)</f>
        <v>#VALUE!</v>
      </c>
      <c r="CT344" s="608" t="e">
        <f ca="1">$H344*HLOOKUP($B344,'3-Alloc'!$A$8:$DY$524,CT$2,FALSE)</f>
        <v>#VALUE!</v>
      </c>
      <c r="CU344" s="608" t="e">
        <f ca="1">$H344*HLOOKUP($B344,'3-Alloc'!$A$8:$DY$524,CU$2,FALSE)</f>
        <v>#VALUE!</v>
      </c>
      <c r="CV344" s="608" t="e">
        <f ca="1">$H344*HLOOKUP($B344,'3-Alloc'!$A$8:$DY$524,CV$2,FALSE)</f>
        <v>#VALUE!</v>
      </c>
      <c r="CW344" s="608" t="e">
        <f ca="1">$H344*HLOOKUP($B344,'3-Alloc'!$A$8:$DY$524,CW$2,FALSE)</f>
        <v>#VALUE!</v>
      </c>
      <c r="CX344" s="608" t="e">
        <f ca="1">$H344*HLOOKUP($B344,'3-Alloc'!$A$8:$DY$524,CX$2,FALSE)</f>
        <v>#VALUE!</v>
      </c>
      <c r="CY344" s="608" t="e">
        <f ca="1">$H344*HLOOKUP($B344,'3-Alloc'!$A$8:$DY$524,CY$2,FALSE)</f>
        <v>#VALUE!</v>
      </c>
      <c r="CZ344" s="608" t="e">
        <f ca="1">$H344*HLOOKUP($B344,'3-Alloc'!$A$8:$DY$524,CZ$2,FALSE)</f>
        <v>#VALUE!</v>
      </c>
      <c r="DA344" s="608" t="e">
        <f ca="1">$H344*HLOOKUP($B344,'3-Alloc'!$A$8:$DY$524,DA$2,FALSE)</f>
        <v>#VALUE!</v>
      </c>
      <c r="DB344" s="608" t="e">
        <f ca="1">$H344*HLOOKUP($B344,'3-Alloc'!$A$8:$DY$524,DB$2,FALSE)</f>
        <v>#VALUE!</v>
      </c>
      <c r="DC344" s="608" t="e">
        <f ca="1">$H344*HLOOKUP($B344,'3-Alloc'!$A$8:$DY$524,DC$2,FALSE)</f>
        <v>#VALUE!</v>
      </c>
      <c r="DD344" s="608" t="e">
        <f ca="1">$H344*HLOOKUP($B344,'3-Alloc'!$A$8:$DY$524,DD$2,FALSE)</f>
        <v>#VALUE!</v>
      </c>
      <c r="DE344" s="16" t="e">
        <f t="shared" ref="DE344:DE351" ca="1" si="1815">CR344-SUM(CS344:DD344)</f>
        <v>#VALUE!</v>
      </c>
      <c r="DF344" s="14"/>
      <c r="DG344" s="10">
        <f t="shared" si="1571"/>
        <v>332</v>
      </c>
      <c r="DH344" s="23" t="str">
        <f t="shared" si="1716"/>
        <v>Production Base Demand</v>
      </c>
      <c r="DJ344" s="27" t="e">
        <f t="shared" ref="DJ344:DJ349" ca="1" si="1816">$L344</f>
        <v>#VALUE!</v>
      </c>
      <c r="DK344" s="608" t="e">
        <f ca="1">$H344*HLOOKUP($B344,'3-Alloc'!$A$8:$DY$524,DK$2,FALSE)</f>
        <v>#VALUE!</v>
      </c>
      <c r="DL344" s="608" t="e">
        <f ca="1">$H344*HLOOKUP($B344,'3-Alloc'!$A$8:$DY$524,DL$2,FALSE)</f>
        <v>#VALUE!</v>
      </c>
      <c r="DM344" s="608" t="e">
        <f ca="1">$H344*HLOOKUP($B344,'3-Alloc'!$A$8:$DY$524,DM$2,FALSE)</f>
        <v>#VALUE!</v>
      </c>
      <c r="DN344" s="608" t="e">
        <f ca="1">$H344*HLOOKUP($B344,'3-Alloc'!$A$8:$DY$524,DN$2,FALSE)</f>
        <v>#VALUE!</v>
      </c>
      <c r="DO344" s="608" t="e">
        <f ca="1">$H344*HLOOKUP($B344,'3-Alloc'!$A$8:$DY$524,DO$2,FALSE)</f>
        <v>#VALUE!</v>
      </c>
      <c r="DP344" s="608" t="e">
        <f ca="1">$H344*HLOOKUP($B344,'3-Alloc'!$A$8:$DY$524,DP$2,FALSE)</f>
        <v>#VALUE!</v>
      </c>
      <c r="DQ344" s="608" t="e">
        <f ca="1">$H344*HLOOKUP($B344,'3-Alloc'!$A$8:$DY$524,DQ$2,FALSE)</f>
        <v>#VALUE!</v>
      </c>
      <c r="DR344" s="608" t="e">
        <f ca="1">$H344*HLOOKUP($B344,'3-Alloc'!$A$8:$DY$524,DR$2,FALSE)</f>
        <v>#VALUE!</v>
      </c>
      <c r="DS344" s="608" t="e">
        <f ca="1">$H344*HLOOKUP($B344,'3-Alloc'!$A$8:$DY$524,DS$2,FALSE)</f>
        <v>#VALUE!</v>
      </c>
      <c r="DT344" s="608" t="e">
        <f ca="1">$H344*HLOOKUP($B344,'3-Alloc'!$A$8:$DY$524,DT$2,FALSE)</f>
        <v>#VALUE!</v>
      </c>
      <c r="DU344" s="608" t="e">
        <f ca="1">$H344*HLOOKUP($B344,'3-Alloc'!$A$8:$DY$524,DU$2,FALSE)</f>
        <v>#VALUE!</v>
      </c>
      <c r="DV344" s="608" t="e">
        <f ca="1">$H344*HLOOKUP($B344,'3-Alloc'!$A$8:$DY$524,DV$2,FALSE)</f>
        <v>#VALUE!</v>
      </c>
      <c r="DW344" s="16" t="e">
        <f t="shared" ref="DW344:DW351" ca="1" si="1817">DJ344-SUM(DK344:DV344)</f>
        <v>#VALUE!</v>
      </c>
      <c r="DX344" s="14"/>
      <c r="DY344" s="10">
        <f t="shared" si="1572"/>
        <v>332</v>
      </c>
      <c r="DZ344" s="23" t="str">
        <f t="shared" si="1717"/>
        <v>Production Base Demand</v>
      </c>
      <c r="EB344" s="27" t="e">
        <f t="shared" ref="EB344:EB349" ca="1" si="1818">$M344</f>
        <v>#VALUE!</v>
      </c>
      <c r="EC344" s="608" t="e">
        <f ca="1">$H344*HLOOKUP($B344,'3-Alloc'!$A$8:$DY$524,EC$2,FALSE)</f>
        <v>#VALUE!</v>
      </c>
      <c r="ED344" s="608" t="e">
        <f ca="1">$H344*HLOOKUP($B344,'3-Alloc'!$A$8:$DY$524,ED$2,FALSE)</f>
        <v>#VALUE!</v>
      </c>
      <c r="EE344" s="608" t="e">
        <f ca="1">$H344*HLOOKUP($B344,'3-Alloc'!$A$8:$DY$524,EE$2,FALSE)</f>
        <v>#VALUE!</v>
      </c>
      <c r="EF344" s="608" t="e">
        <f ca="1">$H344*HLOOKUP($B344,'3-Alloc'!$A$8:$DY$524,EF$2,FALSE)</f>
        <v>#VALUE!</v>
      </c>
      <c r="EG344" s="608" t="e">
        <f ca="1">$H344*HLOOKUP($B344,'3-Alloc'!$A$8:$DY$524,EG$2,FALSE)</f>
        <v>#VALUE!</v>
      </c>
      <c r="EH344" s="608" t="e">
        <f ca="1">$H344*HLOOKUP($B344,'3-Alloc'!$A$8:$DY$524,EH$2,FALSE)</f>
        <v>#VALUE!</v>
      </c>
      <c r="EI344" s="608" t="e">
        <f ca="1">$H344*HLOOKUP($B344,'3-Alloc'!$A$8:$DY$524,EI$2,FALSE)</f>
        <v>#VALUE!</v>
      </c>
      <c r="EJ344" s="608" t="e">
        <f ca="1">$H344*HLOOKUP($B344,'3-Alloc'!$A$8:$DY$524,EJ$2,FALSE)</f>
        <v>#VALUE!</v>
      </c>
      <c r="EK344" s="608" t="e">
        <f ca="1">$H344*HLOOKUP($B344,'3-Alloc'!$A$8:$DY$524,EK$2,FALSE)</f>
        <v>#VALUE!</v>
      </c>
      <c r="EL344" s="608" t="e">
        <f ca="1">$H344*HLOOKUP($B344,'3-Alloc'!$A$8:$DY$524,EL$2,FALSE)</f>
        <v>#VALUE!</v>
      </c>
      <c r="EM344" s="608" t="e">
        <f ca="1">$H344*HLOOKUP($B344,'3-Alloc'!$A$8:$DY$524,EM$2,FALSE)</f>
        <v>#VALUE!</v>
      </c>
      <c r="EN344" s="608" t="e">
        <f ca="1">$H344*HLOOKUP($B344,'3-Alloc'!$A$8:$DY$524,EN$2,FALSE)</f>
        <v>#VALUE!</v>
      </c>
      <c r="EO344" s="16" t="e">
        <f t="shared" ref="EO344:EO351" ca="1" si="1819">ROUND(EB344-SUM(EC344:EN344),0)</f>
        <v>#VALUE!</v>
      </c>
      <c r="EP344" s="14"/>
      <c r="EQ344" s="10">
        <f t="shared" si="1573"/>
        <v>332</v>
      </c>
      <c r="ER344" s="23" t="str">
        <f t="shared" si="1718"/>
        <v>Production Base Demand</v>
      </c>
      <c r="ET344" s="27" t="e">
        <f t="shared" ref="ET344:ET349" ca="1" si="1820">$N344</f>
        <v>#VALUE!</v>
      </c>
      <c r="EU344" s="608" t="e">
        <f ca="1">$H344*HLOOKUP($B344,'3-Alloc'!$A$8:$DY$524,EU$2,FALSE)</f>
        <v>#VALUE!</v>
      </c>
      <c r="EV344" s="608" t="e">
        <f ca="1">$H344*HLOOKUP($B344,'3-Alloc'!$A$8:$DY$524,EV$2,FALSE)</f>
        <v>#VALUE!</v>
      </c>
      <c r="EW344" s="608" t="e">
        <f ca="1">$H344*HLOOKUP($B344,'3-Alloc'!$A$8:$DY$524,EW$2,FALSE)</f>
        <v>#VALUE!</v>
      </c>
      <c r="EX344" s="608" t="e">
        <f ca="1">$H344*HLOOKUP($B344,'3-Alloc'!$A$8:$DY$524,EX$2,FALSE)</f>
        <v>#VALUE!</v>
      </c>
      <c r="EY344" s="608" t="e">
        <f ca="1">$H344*HLOOKUP($B344,'3-Alloc'!$A$8:$DY$524,EY$2,FALSE)</f>
        <v>#VALUE!</v>
      </c>
      <c r="EZ344" s="608" t="e">
        <f ca="1">$H344*HLOOKUP($B344,'3-Alloc'!$A$8:$DY$524,EZ$2,FALSE)</f>
        <v>#VALUE!</v>
      </c>
      <c r="FA344" s="608" t="e">
        <f ca="1">$H344*HLOOKUP($B344,'3-Alloc'!$A$8:$DY$524,FA$2,FALSE)</f>
        <v>#VALUE!</v>
      </c>
      <c r="FB344" s="608" t="e">
        <f ca="1">$H344*HLOOKUP($B344,'3-Alloc'!$A$8:$DY$524,FB$2,FALSE)</f>
        <v>#VALUE!</v>
      </c>
      <c r="FC344" s="608" t="e">
        <f ca="1">$H344*HLOOKUP($B344,'3-Alloc'!$A$8:$DY$524,FC$2,FALSE)</f>
        <v>#VALUE!</v>
      </c>
      <c r="FD344" s="608" t="e">
        <f ca="1">$H344*HLOOKUP($B344,'3-Alloc'!$A$8:$DY$524,FD$2,FALSE)</f>
        <v>#VALUE!</v>
      </c>
      <c r="FE344" s="608" t="e">
        <f ca="1">$H344*HLOOKUP($B344,'3-Alloc'!$A$8:$DY$524,FE$2,FALSE)</f>
        <v>#VALUE!</v>
      </c>
      <c r="FF344" s="608" t="e">
        <f ca="1">$H344*HLOOKUP($B344,'3-Alloc'!$A$8:$DY$524,FF$2,FALSE)</f>
        <v>#VALUE!</v>
      </c>
      <c r="FG344" s="16" t="e">
        <f t="shared" ref="FG344:FG351" ca="1" si="1821">ROUND(ET344-SUM(EU344:FF344),0)</f>
        <v>#VALUE!</v>
      </c>
      <c r="FH344" s="14"/>
      <c r="FI344" s="10">
        <f t="shared" si="1574"/>
        <v>332</v>
      </c>
      <c r="FJ344" s="23" t="str">
        <f t="shared" si="1719"/>
        <v>Production Base Demand</v>
      </c>
      <c r="FL344" s="27" t="e">
        <f t="shared" ref="FL344:FL349" ca="1" si="1822">$O344</f>
        <v>#VALUE!</v>
      </c>
      <c r="FM344" s="608" t="e">
        <f ca="1">$H344*HLOOKUP($B344,'3-Alloc'!$A$8:$DY$524,FM$2,FALSE)</f>
        <v>#VALUE!</v>
      </c>
      <c r="FN344" s="608" t="e">
        <f ca="1">$H344*HLOOKUP($B344,'3-Alloc'!$A$8:$DY$524,FN$2,FALSE)</f>
        <v>#VALUE!</v>
      </c>
      <c r="FO344" s="608" t="e">
        <f ca="1">$H344*HLOOKUP($B344,'3-Alloc'!$A$8:$DY$524,FO$2,FALSE)</f>
        <v>#VALUE!</v>
      </c>
      <c r="FP344" s="608" t="e">
        <f ca="1">$H344*HLOOKUP($B344,'3-Alloc'!$A$8:$DY$524,FP$2,FALSE)</f>
        <v>#VALUE!</v>
      </c>
      <c r="FQ344" s="608" t="e">
        <f ca="1">$H344*HLOOKUP($B344,'3-Alloc'!$A$8:$DY$524,FQ$2,FALSE)</f>
        <v>#VALUE!</v>
      </c>
      <c r="FR344" s="608" t="e">
        <f ca="1">$H344*HLOOKUP($B344,'3-Alloc'!$A$8:$DY$524,FR$2,FALSE)</f>
        <v>#VALUE!</v>
      </c>
      <c r="FS344" s="608" t="e">
        <f ca="1">$H344*HLOOKUP($B344,'3-Alloc'!$A$8:$DY$524,FS$2,FALSE)</f>
        <v>#VALUE!</v>
      </c>
      <c r="FT344" s="608" t="e">
        <f ca="1">$H344*HLOOKUP($B344,'3-Alloc'!$A$8:$DY$524,FT$2,FALSE)</f>
        <v>#VALUE!</v>
      </c>
      <c r="FU344" s="608" t="e">
        <f ca="1">$H344*HLOOKUP($B344,'3-Alloc'!$A$8:$DY$524,FU$2,FALSE)</f>
        <v>#VALUE!</v>
      </c>
      <c r="FV344" s="608" t="e">
        <f ca="1">$H344*HLOOKUP($B344,'3-Alloc'!$A$8:$DY$524,FV$2,FALSE)</f>
        <v>#VALUE!</v>
      </c>
      <c r="FW344" s="608" t="e">
        <f ca="1">$H344*HLOOKUP($B344,'3-Alloc'!$A$8:$DY$524,FW$2,FALSE)</f>
        <v>#VALUE!</v>
      </c>
      <c r="FX344" s="608" t="e">
        <f ca="1">$H344*HLOOKUP($B344,'3-Alloc'!$A$8:$DY$524,FX$2,FALSE)</f>
        <v>#VALUE!</v>
      </c>
      <c r="FY344" s="16" t="e">
        <f t="shared" ref="FY344:FY351" ca="1" si="1823">FL344-SUM(FM344:FX344)</f>
        <v>#VALUE!</v>
      </c>
      <c r="FZ344" s="14"/>
      <c r="GA344" s="10">
        <f t="shared" si="1684"/>
        <v>332</v>
      </c>
      <c r="GB344" s="23" t="str">
        <f t="shared" si="1720"/>
        <v>Production Base Demand</v>
      </c>
      <c r="GD344" s="27" t="e">
        <f t="shared" ref="GD344:GD349" ca="1" si="1824">$P344</f>
        <v>#VALUE!</v>
      </c>
      <c r="GE344" s="608" t="e">
        <f ca="1">$H344*HLOOKUP($B344,'3-Alloc'!$A$8:$DY$524,GE$2,FALSE)</f>
        <v>#VALUE!</v>
      </c>
      <c r="GF344" s="608" t="e">
        <f ca="1">$H344*HLOOKUP($B344,'3-Alloc'!$A$8:$DY$524,GF$2,FALSE)</f>
        <v>#VALUE!</v>
      </c>
      <c r="GG344" s="608" t="e">
        <f ca="1">$H344*HLOOKUP($B344,'3-Alloc'!$A$8:$DY$524,GG$2,FALSE)</f>
        <v>#VALUE!</v>
      </c>
      <c r="GH344" s="608" t="e">
        <f ca="1">$H344*HLOOKUP($B344,'3-Alloc'!$A$8:$DY$524,GH$2,FALSE)</f>
        <v>#VALUE!</v>
      </c>
      <c r="GI344" s="608" t="e">
        <f ca="1">$H344*HLOOKUP($B344,'3-Alloc'!$A$8:$DY$524,GI$2,FALSE)</f>
        <v>#VALUE!</v>
      </c>
      <c r="GJ344" s="608" t="e">
        <f ca="1">$H344*HLOOKUP($B344,'3-Alloc'!$A$8:$DY$524,GJ$2,FALSE)</f>
        <v>#VALUE!</v>
      </c>
      <c r="GK344" s="608" t="e">
        <f ca="1">$H344*HLOOKUP($B344,'3-Alloc'!$A$8:$DY$524,GK$2,FALSE)</f>
        <v>#VALUE!</v>
      </c>
      <c r="GL344" s="608" t="e">
        <f ca="1">$H344*HLOOKUP($B344,'3-Alloc'!$A$8:$DY$524,GL$2,FALSE)</f>
        <v>#VALUE!</v>
      </c>
      <c r="GM344" s="608" t="e">
        <f ca="1">$H344*HLOOKUP($B344,'3-Alloc'!$A$8:$DY$524,GM$2,FALSE)</f>
        <v>#VALUE!</v>
      </c>
      <c r="GN344" s="608" t="e">
        <f ca="1">$H344*HLOOKUP($B344,'3-Alloc'!$A$8:$DY$524,GN$2,FALSE)</f>
        <v>#VALUE!</v>
      </c>
      <c r="GO344" s="608" t="e">
        <f ca="1">$H344*HLOOKUP($B344,'3-Alloc'!$A$8:$DY$524,GO$2,FALSE)</f>
        <v>#VALUE!</v>
      </c>
      <c r="GP344" s="608" t="e">
        <f ca="1">$H344*HLOOKUP($B344,'3-Alloc'!$A$8:$DY$524,GP$2,FALSE)</f>
        <v>#VALUE!</v>
      </c>
      <c r="GQ344" s="16" t="e">
        <f t="shared" ref="GQ344:GQ351" ca="1" si="1825">GD344-SUM(GE344:GP344)</f>
        <v>#VALUE!</v>
      </c>
      <c r="GR344" s="14"/>
      <c r="GS344" s="10">
        <f t="shared" si="1575"/>
        <v>332</v>
      </c>
      <c r="GT344" s="23" t="str">
        <f t="shared" si="1721"/>
        <v>Production Base Demand</v>
      </c>
      <c r="GV344" s="27" t="e">
        <f t="shared" ref="GV344:GV349" ca="1" si="1826">$Q344</f>
        <v>#VALUE!</v>
      </c>
      <c r="GW344" s="608" t="e">
        <f ca="1">$H344*HLOOKUP($B344,'3-Alloc'!$A$8:$DY$524,GW$2,FALSE)</f>
        <v>#VALUE!</v>
      </c>
      <c r="GX344" s="608" t="e">
        <f ca="1">$H344*HLOOKUP($B344,'3-Alloc'!$A$8:$DY$524,GX$2,FALSE)</f>
        <v>#VALUE!</v>
      </c>
      <c r="GY344" s="608" t="e">
        <f ca="1">$H344*HLOOKUP($B344,'3-Alloc'!$A$8:$DY$524,GY$2,FALSE)</f>
        <v>#VALUE!</v>
      </c>
      <c r="GZ344" s="608" t="e">
        <f ca="1">$H344*HLOOKUP($B344,'3-Alloc'!$A$8:$DY$524,GZ$2,FALSE)</f>
        <v>#VALUE!</v>
      </c>
      <c r="HA344" s="608" t="e">
        <f ca="1">$H344*HLOOKUP($B344,'3-Alloc'!$A$8:$DY$524,HA$2,FALSE)</f>
        <v>#VALUE!</v>
      </c>
      <c r="HB344" s="608" t="e">
        <f ca="1">$H344*HLOOKUP($B344,'3-Alloc'!$A$8:$DY$524,HB$2,FALSE)</f>
        <v>#VALUE!</v>
      </c>
      <c r="HC344" s="608" t="e">
        <f ca="1">$H344*HLOOKUP($B344,'3-Alloc'!$A$8:$DY$524,HC$2,FALSE)</f>
        <v>#VALUE!</v>
      </c>
      <c r="HD344" s="608" t="e">
        <f ca="1">$H344*HLOOKUP($B344,'3-Alloc'!$A$8:$DY$524,HD$2,FALSE)</f>
        <v>#VALUE!</v>
      </c>
      <c r="HE344" s="608" t="e">
        <f ca="1">$H344*HLOOKUP($B344,'3-Alloc'!$A$8:$DY$524,HE$2,FALSE)</f>
        <v>#VALUE!</v>
      </c>
      <c r="HF344" s="608" t="e">
        <f ca="1">$H344*HLOOKUP($B344,'3-Alloc'!$A$8:$DY$524,HF$2,FALSE)</f>
        <v>#VALUE!</v>
      </c>
      <c r="HG344" s="608" t="e">
        <f ca="1">$H344*HLOOKUP($B344,'3-Alloc'!$A$8:$DY$524,HG$2,FALSE)</f>
        <v>#VALUE!</v>
      </c>
      <c r="HH344" s="608" t="e">
        <f ca="1">$H344*HLOOKUP($B344,'3-Alloc'!$A$8:$DY$524,HH$2,FALSE)</f>
        <v>#VALUE!</v>
      </c>
      <c r="HI344" s="16" t="e">
        <f t="shared" ref="HI344:HI351" ca="1" si="1827">GV344-SUM(GW344:HH344)</f>
        <v>#VALUE!</v>
      </c>
      <c r="HJ344" s="14"/>
      <c r="HK344" s="10">
        <f t="shared" si="1685"/>
        <v>332</v>
      </c>
      <c r="HL344" s="23" t="str">
        <f t="shared" si="1722"/>
        <v>Production Base Demand</v>
      </c>
      <c r="HN344" s="16" t="e">
        <f t="shared" ref="HN344:HZ350" ca="1" si="1828">+AP344-BH344-BZ344-CR344-DJ344-EB344-ET344-FL344-GD344-GV344</f>
        <v>#VALUE!</v>
      </c>
      <c r="HO344" s="16" t="e">
        <f t="shared" ca="1" si="1828"/>
        <v>#VALUE!</v>
      </c>
      <c r="HP344" s="16" t="e">
        <f t="shared" ca="1" si="1828"/>
        <v>#VALUE!</v>
      </c>
      <c r="HQ344" s="16" t="e">
        <f t="shared" ca="1" si="1828"/>
        <v>#VALUE!</v>
      </c>
      <c r="HR344" s="16" t="e">
        <f t="shared" ca="1" si="1828"/>
        <v>#VALUE!</v>
      </c>
      <c r="HS344" s="16" t="e">
        <f t="shared" ca="1" si="1828"/>
        <v>#VALUE!</v>
      </c>
      <c r="HT344" s="16" t="e">
        <f t="shared" ca="1" si="1828"/>
        <v>#VALUE!</v>
      </c>
      <c r="HU344" s="16" t="e">
        <f t="shared" ca="1" si="1828"/>
        <v>#VALUE!</v>
      </c>
      <c r="HV344" s="16" t="e">
        <f t="shared" ca="1" si="1828"/>
        <v>#VALUE!</v>
      </c>
      <c r="HW344" s="16" t="e">
        <f t="shared" ca="1" si="1828"/>
        <v>#VALUE!</v>
      </c>
      <c r="HX344" s="16" t="e">
        <f t="shared" ca="1" si="1828"/>
        <v>#VALUE!</v>
      </c>
      <c r="HY344" s="16" t="e">
        <f t="shared" ca="1" si="1828"/>
        <v>#VALUE!</v>
      </c>
      <c r="HZ344" s="16" t="e">
        <f t="shared" ca="1" si="1828"/>
        <v>#VALUE!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1780"/>
        <v>333</v>
      </c>
      <c r="B345" s="23" t="s">
        <v>194</v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806"/>
        <v>#VALUE!</v>
      </c>
      <c r="G345" s="16" t="e">
        <f t="shared" ca="1" si="1807"/>
        <v>#VALUE!</v>
      </c>
      <c r="H345" s="27" t="e">
        <f ca="1">+F345*HLOOKUP(B345,'3-Alloc'!$A$8:$DZ$37,3,FALSE)</f>
        <v>#VALUE!</v>
      </c>
      <c r="I345" s="16" t="e">
        <f ca="1">$H345*HLOOKUP($B345,'3-Alloc'!$A$8:$DY$37,MATCH(I$1,'3-Alloc'!$B$8:$B$37,0),FALSE)</f>
        <v>#VALUE!</v>
      </c>
      <c r="J345" s="16" t="e">
        <f ca="1">$H345*HLOOKUP($B345,'3-Alloc'!$A$8:$DY$37,MATCH(J$1,'3-Alloc'!$B$8:$B$37,0),FALSE)</f>
        <v>#VALUE!</v>
      </c>
      <c r="K345" s="16" t="e">
        <f ca="1">$H345*HLOOKUP($B345,'3-Alloc'!$A$8:$DY$37,MATCH(K$1,'3-Alloc'!$B$8:$B$37,0),FALSE)</f>
        <v>#VALUE!</v>
      </c>
      <c r="L345" s="16" t="e">
        <f ca="1">$H345*HLOOKUP($B345,'3-Alloc'!$A$8:$DY$37,MATCH(L$1,'3-Alloc'!$B$8:$B$37,0),FALSE)</f>
        <v>#VALUE!</v>
      </c>
      <c r="M345" s="16" t="e">
        <f ca="1">$H345*HLOOKUP($B345,'3-Alloc'!$A$8:$DY$37,MATCH(M$1,'3-Alloc'!$B$8:$B$37,0),FALSE)</f>
        <v>#VALUE!</v>
      </c>
      <c r="N345" s="16" t="e">
        <f ca="1">$H345*HLOOKUP($B345,'3-Alloc'!$A$8:$DY$37,MATCH(N$1,'3-Alloc'!$B$8:$B$37,0),FALSE)</f>
        <v>#VALUE!</v>
      </c>
      <c r="O345" s="16" t="e">
        <f ca="1">$H345*HLOOKUP($B345,'3-Alloc'!$A$8:$DY$37,MATCH(O$1,'3-Alloc'!$B$8:$B$37,0),FALSE)</f>
        <v>#VALUE!</v>
      </c>
      <c r="P345" s="16" t="e">
        <f ca="1">$H345*HLOOKUP($B345,'3-Alloc'!$A$8:$DY$37,MATCH(P$1,'3-Alloc'!$B$8:$B$37,0),FALSE)</f>
        <v>#VALUE!</v>
      </c>
      <c r="Q345" s="16" t="e">
        <f ca="1">$H345*HLOOKUP($B345,'3-Alloc'!$A$8:$DY$37,MATCH(Q$1,'3-Alloc'!$B$8:$B$37,0),FALSE)</f>
        <v>#VALUE!</v>
      </c>
      <c r="R345" s="16" t="e">
        <f t="shared" ca="1" si="1765"/>
        <v>#VALUE!</v>
      </c>
      <c r="S345" s="14"/>
      <c r="T345" s="19">
        <f t="shared" si="1566"/>
        <v>333</v>
      </c>
      <c r="U345" s="23" t="str">
        <f t="shared" si="1711"/>
        <v>Production Intermediate Demand</v>
      </c>
      <c r="W345" s="18" t="e">
        <f ca="1">VLOOKUP("Total Transmission O&amp;M",'9-O&amp;M'!$B$7:$AR$531,MATCH(U345,'9-O&amp;M'!$B$7:$AR$7,0),FALSE)</f>
        <v>#VALUE!</v>
      </c>
      <c r="X345" s="18"/>
      <c r="Y345" s="18" t="e">
        <f t="shared" ca="1" si="1808"/>
        <v>#VALUE!</v>
      </c>
      <c r="Z345" s="16" t="e">
        <f t="shared" ca="1" si="1809"/>
        <v>#VALUE!</v>
      </c>
      <c r="AA345" s="27" t="e">
        <f ca="1">+Y345*HLOOKUP($B345,'3-Alloc'!$A$8:$DZ$37,3,FALSE)</f>
        <v>#VALUE!</v>
      </c>
      <c r="AB345" s="16" t="e">
        <f ca="1">$AA345*HLOOKUP($B345,'3-Alloc'!$A$8:$DY$37,MATCH(AB$1,'3-Alloc'!$B$8:$B$37,0),FALSE)</f>
        <v>#VALUE!</v>
      </c>
      <c r="AC345" s="16" t="e">
        <f ca="1">$AA345*HLOOKUP($B345,'3-Alloc'!$A$8:$DY$37,MATCH(AC$1,'3-Alloc'!$B$8:$B$37,0),FALSE)</f>
        <v>#VALUE!</v>
      </c>
      <c r="AD345" s="16" t="e">
        <f ca="1">$AA345*HLOOKUP($B345,'3-Alloc'!$A$8:$DY$37,MATCH(AD$1,'3-Alloc'!$B$8:$B$37,0),FALSE)</f>
        <v>#VALUE!</v>
      </c>
      <c r="AE345" s="16" t="e">
        <f ca="1">$AA345*HLOOKUP($B345,'3-Alloc'!$A$8:$DY$37,MATCH(AE$1,'3-Alloc'!$B$8:$B$37,0),FALSE)</f>
        <v>#VALUE!</v>
      </c>
      <c r="AF345" s="16" t="e">
        <f ca="1">$AA345*HLOOKUP($B345,'3-Alloc'!$A$8:$DY$37,MATCH(AF$1,'3-Alloc'!$B$8:$B$37,0),FALSE)</f>
        <v>#VALUE!</v>
      </c>
      <c r="AG345" s="16" t="e">
        <f ca="1">$AA345*HLOOKUP($B345,'3-Alloc'!$A$8:$DY$37,MATCH(AG$1,'3-Alloc'!$B$8:$B$37,0),FALSE)</f>
        <v>#VALUE!</v>
      </c>
      <c r="AH345" s="16" t="e">
        <f ca="1">$AA345*HLOOKUP($B345,'3-Alloc'!$A$8:$DY$37,MATCH(AH$1,'3-Alloc'!$B$8:$B$37,0),FALSE)</f>
        <v>#VALUE!</v>
      </c>
      <c r="AI345" s="16" t="e">
        <f ca="1">$AA345*HLOOKUP($B345,'3-Alloc'!$A$8:$DY$37,MATCH(AI$1,'3-Alloc'!$B$8:$B$37,0),FALSE)</f>
        <v>#VALUE!</v>
      </c>
      <c r="AJ345" s="16" t="e">
        <f ca="1">$AA345*HLOOKUP($B345,'3-Alloc'!$A$8:$DY$37,MATCH(AJ$1,'3-Alloc'!$B$8:$B$37,0),FALSE)</f>
        <v>#VALUE!</v>
      </c>
      <c r="AK345" s="16" t="e">
        <f t="shared" ca="1" si="1766"/>
        <v>#VALUE!</v>
      </c>
      <c r="AL345" s="14"/>
      <c r="AM345" s="10">
        <f t="shared" si="1567"/>
        <v>333</v>
      </c>
      <c r="AN345" s="23" t="str">
        <f t="shared" si="1712"/>
        <v>Production Intermediate Demand</v>
      </c>
      <c r="AP345" s="27" t="e">
        <f t="shared" ca="1" si="1810"/>
        <v>#VALUE!</v>
      </c>
      <c r="AQ345" s="16" t="e">
        <f ca="1">AP345*HLOOKUP($B345,'3-Alloc'!$A$8:$DY$37,MATCH(AQ$1,'3-Alloc'!$B$8:$B$37,0),FALSE)</f>
        <v>#VALUE!</v>
      </c>
      <c r="AR345" s="16" t="e">
        <f ca="1">AP345*HLOOKUP($B345,'3-Alloc'!$A$8:$DY$37,MATCH(AR$1,'3-Alloc'!$B$8:$B$37,0),FALSE)</f>
        <v>#VALUE!</v>
      </c>
      <c r="AS345" s="16" t="e">
        <f ca="1">AP345*HLOOKUP($B345,'3-Alloc'!$A$8:$DY$37,MATCH(AS$1,'3-Alloc'!$B$8:$B$37,0),FALSE)</f>
        <v>#VALUE!</v>
      </c>
      <c r="AT345" s="16" t="e">
        <f ca="1">AP345*HLOOKUP($B345,'3-Alloc'!$A$8:$DY$37,MATCH(AT$1,'3-Alloc'!$B$8:$B$37,0),FALSE)</f>
        <v>#VALUE!</v>
      </c>
      <c r="AU345" s="16" t="e">
        <f ca="1">AP345*HLOOKUP($B345,'3-Alloc'!$A$8:$DY$37,MATCH(AU$1,'3-Alloc'!$B$8:$B$37,0),FALSE)</f>
        <v>#VALUE!</v>
      </c>
      <c r="AV345" s="16" t="e">
        <f ca="1">AP345*HLOOKUP($B345,'3-Alloc'!$A$8:$DY$37,MATCH(AV$1,'3-Alloc'!$B$8:$B$37,0),FALSE)</f>
        <v>#VALUE!</v>
      </c>
      <c r="AW345" s="16" t="e">
        <f ca="1">AP345*HLOOKUP($B345,'3-Alloc'!$A$8:$DY$37,MATCH(AW$1,'3-Alloc'!$B$8:$B$37,0),FALSE)</f>
        <v>#VALUE!</v>
      </c>
      <c r="AX345" s="16" t="e">
        <f ca="1">AP345*HLOOKUP($B345,'3-Alloc'!$A$8:$DY$37,MATCH(AX$1,'3-Alloc'!$B$8:$B$37,0),FALSE)</f>
        <v>#VALUE!</v>
      </c>
      <c r="AY345" s="16" t="e">
        <f ca="1">AP345*HLOOKUP($B345,'3-Alloc'!$A$8:$DY$37,MATCH(AY$1,'3-Alloc'!$B$8:$B$37,0),FALSE)</f>
        <v>#VALUE!</v>
      </c>
      <c r="AZ345" s="16" t="e">
        <f ca="1">AP345*HLOOKUP($B345,'3-Alloc'!$A$8:$DY$37,MATCH(AZ$1,'3-Alloc'!$B$8:$B$37,0),FALSE)</f>
        <v>#VALUE!</v>
      </c>
      <c r="BA345" s="16" t="e">
        <f ca="1">AP345*HLOOKUP($B345,'3-Alloc'!$A$8:$DY$37,MATCH(BA$1,'3-Alloc'!$B$8:$B$37,0),FALSE)</f>
        <v>#VALUE!</v>
      </c>
      <c r="BB345" s="16" t="e">
        <f ca="1">AP345*HLOOKUP($B345,'3-Alloc'!$A$8:$DY$37,MATCH(BB$1,'3-Alloc'!$B$8:$B$37,0),FALSE)</f>
        <v>#VALUE!</v>
      </c>
      <c r="BC345" s="16" t="e">
        <f t="shared" ca="1" si="1762"/>
        <v>#VALUE!</v>
      </c>
      <c r="BD345" s="14"/>
      <c r="BE345" s="10">
        <f t="shared" si="1568"/>
        <v>333</v>
      </c>
      <c r="BF345" s="23" t="str">
        <f t="shared" si="1713"/>
        <v>Production Intermediate Demand</v>
      </c>
      <c r="BH345" s="27" t="e">
        <f t="shared" ca="1" si="1811"/>
        <v>#VALUE!</v>
      </c>
      <c r="BI345" s="16" t="e">
        <f ca="1">$H345*HLOOKUP($B345,'3-Alloc'!$A$8:$DY$524,BI$2,FALSE)</f>
        <v>#VALUE!</v>
      </c>
      <c r="BJ345" s="16" t="e">
        <f ca="1">$H345*HLOOKUP($B345,'3-Alloc'!$A$8:$DY$524,BJ$2,FALSE)</f>
        <v>#VALUE!</v>
      </c>
      <c r="BK345" s="16" t="e">
        <f ca="1">$H345*HLOOKUP($B345,'3-Alloc'!$A$8:$DY$524,BK$2,FALSE)</f>
        <v>#VALUE!</v>
      </c>
      <c r="BL345" s="16" t="e">
        <f ca="1">$H345*HLOOKUP($B345,'3-Alloc'!$A$8:$DY$524,BL$2,FALSE)</f>
        <v>#VALUE!</v>
      </c>
      <c r="BM345" s="16" t="e">
        <f ca="1">$H345*HLOOKUP($B345,'3-Alloc'!$A$8:$DY$524,BM$2,FALSE)</f>
        <v>#VALUE!</v>
      </c>
      <c r="BN345" s="16" t="e">
        <f ca="1">$H345*HLOOKUP($B345,'3-Alloc'!$A$8:$DY$524,BN$2,FALSE)</f>
        <v>#VALUE!</v>
      </c>
      <c r="BO345" s="16" t="e">
        <f ca="1">$H345*HLOOKUP($B345,'3-Alloc'!$A$8:$DY$524,BO$2,FALSE)</f>
        <v>#VALUE!</v>
      </c>
      <c r="BP345" s="16" t="e">
        <f ca="1">$H345*HLOOKUP($B345,'3-Alloc'!$A$8:$DY$524,BP$2,FALSE)</f>
        <v>#VALUE!</v>
      </c>
      <c r="BQ345" s="16" t="e">
        <f ca="1">$H345*HLOOKUP($B345,'3-Alloc'!$A$8:$DY$524,BQ$2,FALSE)</f>
        <v>#VALUE!</v>
      </c>
      <c r="BR345" s="16" t="e">
        <f ca="1">$H345*HLOOKUP($B345,'3-Alloc'!$A$8:$DY$524,BR$2,FALSE)</f>
        <v>#VALUE!</v>
      </c>
      <c r="BS345" s="16" t="e">
        <f ca="1">$H345*HLOOKUP($B345,'3-Alloc'!$A$8:$DY$524,BS$2,FALSE)</f>
        <v>#VALUE!</v>
      </c>
      <c r="BT345" s="16" t="e">
        <f ca="1">$H345*HLOOKUP($B345,'3-Alloc'!$A$8:$DY$524,BT$2,FALSE)</f>
        <v>#VALUE!</v>
      </c>
      <c r="BU345" s="16" t="e">
        <f t="shared" ca="1" si="1763"/>
        <v>#VALUE!</v>
      </c>
      <c r="BV345" s="14"/>
      <c r="BW345" s="10">
        <f t="shared" si="1569"/>
        <v>333</v>
      </c>
      <c r="BX345" s="23" t="str">
        <f t="shared" si="1714"/>
        <v>Production Intermediate Demand</v>
      </c>
      <c r="BZ345" s="27" t="e">
        <f t="shared" ca="1" si="1812"/>
        <v>#VALUE!</v>
      </c>
      <c r="CA345" s="16" t="e">
        <f ca="1">$H345*HLOOKUP($B345,'3-Alloc'!$A$8:$DY$524,CA$2,FALSE)</f>
        <v>#VALUE!</v>
      </c>
      <c r="CB345" s="16" t="e">
        <f ca="1">$H345*HLOOKUP($B345,'3-Alloc'!$A$8:$DY$524,CB$2,FALSE)</f>
        <v>#VALUE!</v>
      </c>
      <c r="CC345" s="16" t="e">
        <f ca="1">$H345*HLOOKUP($B345,'3-Alloc'!$A$8:$DY$524,CC$2,FALSE)</f>
        <v>#VALUE!</v>
      </c>
      <c r="CD345" s="16" t="e">
        <f ca="1">$H345*HLOOKUP($B345,'3-Alloc'!$A$8:$DY$524,CD$2,FALSE)</f>
        <v>#VALUE!</v>
      </c>
      <c r="CE345" s="16" t="e">
        <f ca="1">$H345*HLOOKUP($B345,'3-Alloc'!$A$8:$DY$524,CE$2,FALSE)</f>
        <v>#VALUE!</v>
      </c>
      <c r="CF345" s="16" t="e">
        <f ca="1">$H345*HLOOKUP($B345,'3-Alloc'!$A$8:$DY$524,CF$2,FALSE)</f>
        <v>#VALUE!</v>
      </c>
      <c r="CG345" s="16" t="e">
        <f ca="1">$H345*HLOOKUP($B345,'3-Alloc'!$A$8:$DY$524,CG$2,FALSE)</f>
        <v>#VALUE!</v>
      </c>
      <c r="CH345" s="16" t="e">
        <f ca="1">$H345*HLOOKUP($B345,'3-Alloc'!$A$8:$DY$524,CH$2,FALSE)</f>
        <v>#VALUE!</v>
      </c>
      <c r="CI345" s="16" t="e">
        <f ca="1">$H345*HLOOKUP($B345,'3-Alloc'!$A$8:$DY$524,CI$2,FALSE)</f>
        <v>#VALUE!</v>
      </c>
      <c r="CJ345" s="16" t="e">
        <f ca="1">$H345*HLOOKUP($B345,'3-Alloc'!$A$8:$DY$524,CJ$2,FALSE)</f>
        <v>#VALUE!</v>
      </c>
      <c r="CK345" s="16" t="e">
        <f ca="1">$H345*HLOOKUP($B345,'3-Alloc'!$A$8:$DY$524,CK$2,FALSE)</f>
        <v>#VALUE!</v>
      </c>
      <c r="CL345" s="16" t="e">
        <f ca="1">$H345*HLOOKUP($B345,'3-Alloc'!$A$8:$DY$524,CL$2,FALSE)</f>
        <v>#VALUE!</v>
      </c>
      <c r="CM345" s="16" t="e">
        <f t="shared" ca="1" si="1813"/>
        <v>#VALUE!</v>
      </c>
      <c r="CN345" s="14"/>
      <c r="CO345" s="10">
        <f t="shared" si="1570"/>
        <v>333</v>
      </c>
      <c r="CP345" s="23" t="str">
        <f t="shared" si="1715"/>
        <v>Production Intermediate Demand</v>
      </c>
      <c r="CR345" s="27" t="e">
        <f t="shared" ca="1" si="1814"/>
        <v>#VALUE!</v>
      </c>
      <c r="CS345" s="16" t="e">
        <f ca="1">$H345*HLOOKUP($B345,'3-Alloc'!$A$8:$DY$524,CS$2,FALSE)</f>
        <v>#VALUE!</v>
      </c>
      <c r="CT345" s="16" t="e">
        <f ca="1">$H345*HLOOKUP($B345,'3-Alloc'!$A$8:$DY$524,CT$2,FALSE)</f>
        <v>#VALUE!</v>
      </c>
      <c r="CU345" s="16" t="e">
        <f ca="1">$H345*HLOOKUP($B345,'3-Alloc'!$A$8:$DY$524,CU$2,FALSE)</f>
        <v>#VALUE!</v>
      </c>
      <c r="CV345" s="16" t="e">
        <f ca="1">$H345*HLOOKUP($B345,'3-Alloc'!$A$8:$DY$524,CV$2,FALSE)</f>
        <v>#VALUE!</v>
      </c>
      <c r="CW345" s="16" t="e">
        <f ca="1">$H345*HLOOKUP($B345,'3-Alloc'!$A$8:$DY$524,CW$2,FALSE)</f>
        <v>#VALUE!</v>
      </c>
      <c r="CX345" s="16" t="e">
        <f ca="1">$H345*HLOOKUP($B345,'3-Alloc'!$A$8:$DY$524,CX$2,FALSE)</f>
        <v>#VALUE!</v>
      </c>
      <c r="CY345" s="16" t="e">
        <f ca="1">$H345*HLOOKUP($B345,'3-Alloc'!$A$8:$DY$524,CY$2,FALSE)</f>
        <v>#VALUE!</v>
      </c>
      <c r="CZ345" s="16" t="e">
        <f ca="1">$H345*HLOOKUP($B345,'3-Alloc'!$A$8:$DY$524,CZ$2,FALSE)</f>
        <v>#VALUE!</v>
      </c>
      <c r="DA345" s="16" t="e">
        <f ca="1">$H345*HLOOKUP($B345,'3-Alloc'!$A$8:$DY$524,DA$2,FALSE)</f>
        <v>#VALUE!</v>
      </c>
      <c r="DB345" s="16" t="e">
        <f ca="1">$H345*HLOOKUP($B345,'3-Alloc'!$A$8:$DY$524,DB$2,FALSE)</f>
        <v>#VALUE!</v>
      </c>
      <c r="DC345" s="16" t="e">
        <f ca="1">$H345*HLOOKUP($B345,'3-Alloc'!$A$8:$DY$524,DC$2,FALSE)</f>
        <v>#VALUE!</v>
      </c>
      <c r="DD345" s="16" t="e">
        <f ca="1">$H345*HLOOKUP($B345,'3-Alloc'!$A$8:$DY$524,DD$2,FALSE)</f>
        <v>#VALUE!</v>
      </c>
      <c r="DE345" s="16" t="e">
        <f t="shared" ca="1" si="1815"/>
        <v>#VALUE!</v>
      </c>
      <c r="DF345" s="14"/>
      <c r="DG345" s="10">
        <f t="shared" si="1571"/>
        <v>333</v>
      </c>
      <c r="DH345" s="23" t="str">
        <f t="shared" si="1716"/>
        <v>Production Intermediate Demand</v>
      </c>
      <c r="DJ345" s="27" t="e">
        <f t="shared" ca="1" si="1816"/>
        <v>#VALUE!</v>
      </c>
      <c r="DK345" s="16" t="e">
        <f ca="1">$H345*HLOOKUP($B345,'3-Alloc'!$A$8:$DY$524,DK$2,FALSE)</f>
        <v>#VALUE!</v>
      </c>
      <c r="DL345" s="16" t="e">
        <f ca="1">$H345*HLOOKUP($B345,'3-Alloc'!$A$8:$DY$524,DL$2,FALSE)</f>
        <v>#VALUE!</v>
      </c>
      <c r="DM345" s="16" t="e">
        <f ca="1">$H345*HLOOKUP($B345,'3-Alloc'!$A$8:$DY$524,DM$2,FALSE)</f>
        <v>#VALUE!</v>
      </c>
      <c r="DN345" s="16" t="e">
        <f ca="1">$H345*HLOOKUP($B345,'3-Alloc'!$A$8:$DY$524,DN$2,FALSE)</f>
        <v>#VALUE!</v>
      </c>
      <c r="DO345" s="16" t="e">
        <f ca="1">$H345*HLOOKUP($B345,'3-Alloc'!$A$8:$DY$524,DO$2,FALSE)</f>
        <v>#VALUE!</v>
      </c>
      <c r="DP345" s="16" t="e">
        <f ca="1">$H345*HLOOKUP($B345,'3-Alloc'!$A$8:$DY$524,DP$2,FALSE)</f>
        <v>#VALUE!</v>
      </c>
      <c r="DQ345" s="16" t="e">
        <f ca="1">$H345*HLOOKUP($B345,'3-Alloc'!$A$8:$DY$524,DQ$2,FALSE)</f>
        <v>#VALUE!</v>
      </c>
      <c r="DR345" s="16" t="e">
        <f ca="1">$H345*HLOOKUP($B345,'3-Alloc'!$A$8:$DY$524,DR$2,FALSE)</f>
        <v>#VALUE!</v>
      </c>
      <c r="DS345" s="16" t="e">
        <f ca="1">$H345*HLOOKUP($B345,'3-Alloc'!$A$8:$DY$524,DS$2,FALSE)</f>
        <v>#VALUE!</v>
      </c>
      <c r="DT345" s="16" t="e">
        <f ca="1">$H345*HLOOKUP($B345,'3-Alloc'!$A$8:$DY$524,DT$2,FALSE)</f>
        <v>#VALUE!</v>
      </c>
      <c r="DU345" s="16" t="e">
        <f ca="1">$H345*HLOOKUP($B345,'3-Alloc'!$A$8:$DY$524,DU$2,FALSE)</f>
        <v>#VALUE!</v>
      </c>
      <c r="DV345" s="16" t="e">
        <f ca="1">$H345*HLOOKUP($B345,'3-Alloc'!$A$8:$DY$524,DV$2,FALSE)</f>
        <v>#VALUE!</v>
      </c>
      <c r="DW345" s="16" t="e">
        <f t="shared" ca="1" si="1817"/>
        <v>#VALUE!</v>
      </c>
      <c r="DX345" s="14"/>
      <c r="DY345" s="10">
        <f t="shared" si="1572"/>
        <v>333</v>
      </c>
      <c r="DZ345" s="23" t="str">
        <f t="shared" si="1717"/>
        <v>Production Intermediate Demand</v>
      </c>
      <c r="EB345" s="27" t="e">
        <f t="shared" ca="1" si="1818"/>
        <v>#VALUE!</v>
      </c>
      <c r="EC345" s="16" t="e">
        <f ca="1">$H345*HLOOKUP($B345,'3-Alloc'!$A$8:$DY$524,EC$2,FALSE)</f>
        <v>#VALUE!</v>
      </c>
      <c r="ED345" s="16" t="e">
        <f ca="1">$H345*HLOOKUP($B345,'3-Alloc'!$A$8:$DY$524,ED$2,FALSE)</f>
        <v>#VALUE!</v>
      </c>
      <c r="EE345" s="16" t="e">
        <f ca="1">$H345*HLOOKUP($B345,'3-Alloc'!$A$8:$DY$524,EE$2,FALSE)</f>
        <v>#VALUE!</v>
      </c>
      <c r="EF345" s="16" t="e">
        <f ca="1">$H345*HLOOKUP($B345,'3-Alloc'!$A$8:$DY$524,EF$2,FALSE)</f>
        <v>#VALUE!</v>
      </c>
      <c r="EG345" s="16" t="e">
        <f ca="1">$H345*HLOOKUP($B345,'3-Alloc'!$A$8:$DY$524,EG$2,FALSE)</f>
        <v>#VALUE!</v>
      </c>
      <c r="EH345" s="16" t="e">
        <f ca="1">$H345*HLOOKUP($B345,'3-Alloc'!$A$8:$DY$524,EH$2,FALSE)</f>
        <v>#VALUE!</v>
      </c>
      <c r="EI345" s="16" t="e">
        <f ca="1">$H345*HLOOKUP($B345,'3-Alloc'!$A$8:$DY$524,EI$2,FALSE)</f>
        <v>#VALUE!</v>
      </c>
      <c r="EJ345" s="16" t="e">
        <f ca="1">$H345*HLOOKUP($B345,'3-Alloc'!$A$8:$DY$524,EJ$2,FALSE)</f>
        <v>#VALUE!</v>
      </c>
      <c r="EK345" s="16" t="e">
        <f ca="1">$H345*HLOOKUP($B345,'3-Alloc'!$A$8:$DY$524,EK$2,FALSE)</f>
        <v>#VALUE!</v>
      </c>
      <c r="EL345" s="16" t="e">
        <f ca="1">$H345*HLOOKUP($B345,'3-Alloc'!$A$8:$DY$524,EL$2,FALSE)</f>
        <v>#VALUE!</v>
      </c>
      <c r="EM345" s="16" t="e">
        <f ca="1">$H345*HLOOKUP($B345,'3-Alloc'!$A$8:$DY$524,EM$2,FALSE)</f>
        <v>#VALUE!</v>
      </c>
      <c r="EN345" s="16" t="e">
        <f ca="1">$H345*HLOOKUP($B345,'3-Alloc'!$A$8:$DY$524,EN$2,FALSE)</f>
        <v>#VALUE!</v>
      </c>
      <c r="EO345" s="16" t="e">
        <f t="shared" ca="1" si="1819"/>
        <v>#VALUE!</v>
      </c>
      <c r="EP345" s="14"/>
      <c r="EQ345" s="10">
        <f t="shared" si="1573"/>
        <v>333</v>
      </c>
      <c r="ER345" s="23" t="str">
        <f t="shared" si="1718"/>
        <v>Production Intermediate Demand</v>
      </c>
      <c r="ET345" s="27" t="e">
        <f t="shared" ca="1" si="1820"/>
        <v>#VALUE!</v>
      </c>
      <c r="EU345" s="16" t="e">
        <f ca="1">$H345*HLOOKUP($B345,'3-Alloc'!$A$8:$DY$524,EU$2,FALSE)</f>
        <v>#VALUE!</v>
      </c>
      <c r="EV345" s="16" t="e">
        <f ca="1">$H345*HLOOKUP($B345,'3-Alloc'!$A$8:$DY$524,EV$2,FALSE)</f>
        <v>#VALUE!</v>
      </c>
      <c r="EW345" s="16" t="e">
        <f ca="1">$H345*HLOOKUP($B345,'3-Alloc'!$A$8:$DY$524,EW$2,FALSE)</f>
        <v>#VALUE!</v>
      </c>
      <c r="EX345" s="16" t="e">
        <f ca="1">$H345*HLOOKUP($B345,'3-Alloc'!$A$8:$DY$524,EX$2,FALSE)</f>
        <v>#VALUE!</v>
      </c>
      <c r="EY345" s="16" t="e">
        <f ca="1">$H345*HLOOKUP($B345,'3-Alloc'!$A$8:$DY$524,EY$2,FALSE)</f>
        <v>#VALUE!</v>
      </c>
      <c r="EZ345" s="16" t="e">
        <f ca="1">$H345*HLOOKUP($B345,'3-Alloc'!$A$8:$DY$524,EZ$2,FALSE)</f>
        <v>#VALUE!</v>
      </c>
      <c r="FA345" s="16" t="e">
        <f ca="1">$H345*HLOOKUP($B345,'3-Alloc'!$A$8:$DY$524,FA$2,FALSE)</f>
        <v>#VALUE!</v>
      </c>
      <c r="FB345" s="16" t="e">
        <f ca="1">$H345*HLOOKUP($B345,'3-Alloc'!$A$8:$DY$524,FB$2,FALSE)</f>
        <v>#VALUE!</v>
      </c>
      <c r="FC345" s="16" t="e">
        <f ca="1">$H345*HLOOKUP($B345,'3-Alloc'!$A$8:$DY$524,FC$2,FALSE)</f>
        <v>#VALUE!</v>
      </c>
      <c r="FD345" s="16" t="e">
        <f ca="1">$H345*HLOOKUP($B345,'3-Alloc'!$A$8:$DY$524,FD$2,FALSE)</f>
        <v>#VALUE!</v>
      </c>
      <c r="FE345" s="16" t="e">
        <f ca="1">$H345*HLOOKUP($B345,'3-Alloc'!$A$8:$DY$524,FE$2,FALSE)</f>
        <v>#VALUE!</v>
      </c>
      <c r="FF345" s="16" t="e">
        <f ca="1">$H345*HLOOKUP($B345,'3-Alloc'!$A$8:$DY$524,FF$2,FALSE)</f>
        <v>#VALUE!</v>
      </c>
      <c r="FG345" s="16" t="e">
        <f t="shared" ca="1" si="1821"/>
        <v>#VALUE!</v>
      </c>
      <c r="FH345" s="14"/>
      <c r="FI345" s="10">
        <f t="shared" si="1574"/>
        <v>333</v>
      </c>
      <c r="FJ345" s="23" t="str">
        <f t="shared" si="1719"/>
        <v>Production Intermediate Demand</v>
      </c>
      <c r="FL345" s="27" t="e">
        <f t="shared" ca="1" si="1822"/>
        <v>#VALUE!</v>
      </c>
      <c r="FM345" s="16" t="e">
        <f ca="1">$H345*HLOOKUP($B345,'3-Alloc'!$A$8:$DY$524,FM$2,FALSE)</f>
        <v>#VALUE!</v>
      </c>
      <c r="FN345" s="16" t="e">
        <f ca="1">$H345*HLOOKUP($B345,'3-Alloc'!$A$8:$DY$524,FN$2,FALSE)</f>
        <v>#VALUE!</v>
      </c>
      <c r="FO345" s="16" t="e">
        <f ca="1">$H345*HLOOKUP($B345,'3-Alloc'!$A$8:$DY$524,FO$2,FALSE)</f>
        <v>#VALUE!</v>
      </c>
      <c r="FP345" s="16" t="e">
        <f ca="1">$H345*HLOOKUP($B345,'3-Alloc'!$A$8:$DY$524,FP$2,FALSE)</f>
        <v>#VALUE!</v>
      </c>
      <c r="FQ345" s="16" t="e">
        <f ca="1">$H345*HLOOKUP($B345,'3-Alloc'!$A$8:$DY$524,FQ$2,FALSE)</f>
        <v>#VALUE!</v>
      </c>
      <c r="FR345" s="16" t="e">
        <f ca="1">$H345*HLOOKUP($B345,'3-Alloc'!$A$8:$DY$524,FR$2,FALSE)</f>
        <v>#VALUE!</v>
      </c>
      <c r="FS345" s="16" t="e">
        <f ca="1">$H345*HLOOKUP($B345,'3-Alloc'!$A$8:$DY$524,FS$2,FALSE)</f>
        <v>#VALUE!</v>
      </c>
      <c r="FT345" s="16" t="e">
        <f ca="1">$H345*HLOOKUP($B345,'3-Alloc'!$A$8:$DY$524,FT$2,FALSE)</f>
        <v>#VALUE!</v>
      </c>
      <c r="FU345" s="16" t="e">
        <f ca="1">$H345*HLOOKUP($B345,'3-Alloc'!$A$8:$DY$524,FU$2,FALSE)</f>
        <v>#VALUE!</v>
      </c>
      <c r="FV345" s="16" t="e">
        <f ca="1">$H345*HLOOKUP($B345,'3-Alloc'!$A$8:$DY$524,FV$2,FALSE)</f>
        <v>#VALUE!</v>
      </c>
      <c r="FW345" s="16" t="e">
        <f ca="1">$H345*HLOOKUP($B345,'3-Alloc'!$A$8:$DY$524,FW$2,FALSE)</f>
        <v>#VALUE!</v>
      </c>
      <c r="FX345" s="16" t="e">
        <f ca="1">$H345*HLOOKUP($B345,'3-Alloc'!$A$8:$DY$524,FX$2,FALSE)</f>
        <v>#VALUE!</v>
      </c>
      <c r="FY345" s="16" t="e">
        <f t="shared" ca="1" si="1823"/>
        <v>#VALUE!</v>
      </c>
      <c r="FZ345" s="14"/>
      <c r="GA345" s="10">
        <f t="shared" si="1684"/>
        <v>333</v>
      </c>
      <c r="GB345" s="23" t="str">
        <f t="shared" si="1720"/>
        <v>Production Intermediate Demand</v>
      </c>
      <c r="GD345" s="27" t="e">
        <f t="shared" ca="1" si="1824"/>
        <v>#VALUE!</v>
      </c>
      <c r="GE345" s="16" t="e">
        <f ca="1">$H345*HLOOKUP($B345,'3-Alloc'!$A$8:$DY$524,GE$2,FALSE)</f>
        <v>#VALUE!</v>
      </c>
      <c r="GF345" s="16" t="e">
        <f ca="1">$H345*HLOOKUP($B345,'3-Alloc'!$A$8:$DY$524,GF$2,FALSE)</f>
        <v>#VALUE!</v>
      </c>
      <c r="GG345" s="16" t="e">
        <f ca="1">$H345*HLOOKUP($B345,'3-Alloc'!$A$8:$DY$524,GG$2,FALSE)</f>
        <v>#VALUE!</v>
      </c>
      <c r="GH345" s="16" t="e">
        <f ca="1">$H345*HLOOKUP($B345,'3-Alloc'!$A$8:$DY$524,GH$2,FALSE)</f>
        <v>#VALUE!</v>
      </c>
      <c r="GI345" s="16" t="e">
        <f ca="1">$H345*HLOOKUP($B345,'3-Alloc'!$A$8:$DY$524,GI$2,FALSE)</f>
        <v>#VALUE!</v>
      </c>
      <c r="GJ345" s="16" t="e">
        <f ca="1">$H345*HLOOKUP($B345,'3-Alloc'!$A$8:$DY$524,GJ$2,FALSE)</f>
        <v>#VALUE!</v>
      </c>
      <c r="GK345" s="16" t="e">
        <f ca="1">$H345*HLOOKUP($B345,'3-Alloc'!$A$8:$DY$524,GK$2,FALSE)</f>
        <v>#VALUE!</v>
      </c>
      <c r="GL345" s="16" t="e">
        <f ca="1">$H345*HLOOKUP($B345,'3-Alloc'!$A$8:$DY$524,GL$2,FALSE)</f>
        <v>#VALUE!</v>
      </c>
      <c r="GM345" s="16" t="e">
        <f ca="1">$H345*HLOOKUP($B345,'3-Alloc'!$A$8:$DY$524,GM$2,FALSE)</f>
        <v>#VALUE!</v>
      </c>
      <c r="GN345" s="16" t="e">
        <f ca="1">$H345*HLOOKUP($B345,'3-Alloc'!$A$8:$DY$524,GN$2,FALSE)</f>
        <v>#VALUE!</v>
      </c>
      <c r="GO345" s="16" t="e">
        <f ca="1">$H345*HLOOKUP($B345,'3-Alloc'!$A$8:$DY$524,GO$2,FALSE)</f>
        <v>#VALUE!</v>
      </c>
      <c r="GP345" s="16" t="e">
        <f ca="1">$H345*HLOOKUP($B345,'3-Alloc'!$A$8:$DY$524,GP$2,FALSE)</f>
        <v>#VALUE!</v>
      </c>
      <c r="GQ345" s="16" t="e">
        <f t="shared" ca="1" si="1825"/>
        <v>#VALUE!</v>
      </c>
      <c r="GR345" s="14"/>
      <c r="GS345" s="10">
        <f t="shared" si="1575"/>
        <v>333</v>
      </c>
      <c r="GT345" s="23" t="str">
        <f t="shared" si="1721"/>
        <v>Production Intermediate Demand</v>
      </c>
      <c r="GV345" s="27" t="e">
        <f t="shared" ca="1" si="1826"/>
        <v>#VALUE!</v>
      </c>
      <c r="GW345" s="16" t="e">
        <f ca="1">$H345*HLOOKUP($B345,'3-Alloc'!$A$8:$DY$524,GW$2,FALSE)</f>
        <v>#VALUE!</v>
      </c>
      <c r="GX345" s="16" t="e">
        <f ca="1">$H345*HLOOKUP($B345,'3-Alloc'!$A$8:$DY$524,GX$2,FALSE)</f>
        <v>#VALUE!</v>
      </c>
      <c r="GY345" s="16" t="e">
        <f ca="1">$H345*HLOOKUP($B345,'3-Alloc'!$A$8:$DY$524,GY$2,FALSE)</f>
        <v>#VALUE!</v>
      </c>
      <c r="GZ345" s="16" t="e">
        <f ca="1">$H345*HLOOKUP($B345,'3-Alloc'!$A$8:$DY$524,GZ$2,FALSE)</f>
        <v>#VALUE!</v>
      </c>
      <c r="HA345" s="16" t="e">
        <f ca="1">$H345*HLOOKUP($B345,'3-Alloc'!$A$8:$DY$524,HA$2,FALSE)</f>
        <v>#VALUE!</v>
      </c>
      <c r="HB345" s="16" t="e">
        <f ca="1">$H345*HLOOKUP($B345,'3-Alloc'!$A$8:$DY$524,HB$2,FALSE)</f>
        <v>#VALUE!</v>
      </c>
      <c r="HC345" s="16" t="e">
        <f ca="1">$H345*HLOOKUP($B345,'3-Alloc'!$A$8:$DY$524,HC$2,FALSE)</f>
        <v>#VALUE!</v>
      </c>
      <c r="HD345" s="16" t="e">
        <f ca="1">$H345*HLOOKUP($B345,'3-Alloc'!$A$8:$DY$524,HD$2,FALSE)</f>
        <v>#VALUE!</v>
      </c>
      <c r="HE345" s="16" t="e">
        <f ca="1">$H345*HLOOKUP($B345,'3-Alloc'!$A$8:$DY$524,HE$2,FALSE)</f>
        <v>#VALUE!</v>
      </c>
      <c r="HF345" s="16" t="e">
        <f ca="1">$H345*HLOOKUP($B345,'3-Alloc'!$A$8:$DY$524,HF$2,FALSE)</f>
        <v>#VALUE!</v>
      </c>
      <c r="HG345" s="16" t="e">
        <f ca="1">$H345*HLOOKUP($B345,'3-Alloc'!$A$8:$DY$524,HG$2,FALSE)</f>
        <v>#VALUE!</v>
      </c>
      <c r="HH345" s="16" t="e">
        <f ca="1">$H345*HLOOKUP($B345,'3-Alloc'!$A$8:$DY$524,HH$2,FALSE)</f>
        <v>#VALUE!</v>
      </c>
      <c r="HI345" s="16" t="e">
        <f t="shared" ca="1" si="1827"/>
        <v>#VALUE!</v>
      </c>
      <c r="HJ345" s="14"/>
      <c r="HK345" s="10">
        <f t="shared" si="1685"/>
        <v>333</v>
      </c>
      <c r="HL345" s="23" t="str">
        <f t="shared" si="1722"/>
        <v>Production Intermediate Demand</v>
      </c>
      <c r="HN345" s="16" t="e">
        <f t="shared" ca="1" si="1828"/>
        <v>#VALUE!</v>
      </c>
      <c r="HO345" s="16" t="e">
        <f t="shared" ca="1" si="1828"/>
        <v>#VALUE!</v>
      </c>
      <c r="HP345" s="16" t="e">
        <f t="shared" ca="1" si="1828"/>
        <v>#VALUE!</v>
      </c>
      <c r="HQ345" s="16" t="e">
        <f t="shared" ca="1" si="1828"/>
        <v>#VALUE!</v>
      </c>
      <c r="HR345" s="16" t="e">
        <f t="shared" ca="1" si="1828"/>
        <v>#VALUE!</v>
      </c>
      <c r="HS345" s="16" t="e">
        <f t="shared" ca="1" si="1828"/>
        <v>#VALUE!</v>
      </c>
      <c r="HT345" s="16" t="e">
        <f t="shared" ca="1" si="1828"/>
        <v>#VALUE!</v>
      </c>
      <c r="HU345" s="16" t="e">
        <f t="shared" ca="1" si="1828"/>
        <v>#VALUE!</v>
      </c>
      <c r="HV345" s="16" t="e">
        <f t="shared" ca="1" si="1828"/>
        <v>#VALUE!</v>
      </c>
      <c r="HW345" s="16" t="e">
        <f t="shared" ca="1" si="1828"/>
        <v>#VALUE!</v>
      </c>
      <c r="HX345" s="16" t="e">
        <f t="shared" ca="1" si="1828"/>
        <v>#VALUE!</v>
      </c>
      <c r="HY345" s="16" t="e">
        <f t="shared" ca="1" si="1828"/>
        <v>#VALUE!</v>
      </c>
      <c r="HZ345" s="16" t="e">
        <f t="shared" ca="1" si="1828"/>
        <v>#VALUE!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1780"/>
        <v>334</v>
      </c>
      <c r="B346" s="23" t="s">
        <v>195</v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806"/>
        <v>#VALUE!</v>
      </c>
      <c r="G346" s="608" t="e">
        <f t="shared" ca="1" si="1807"/>
        <v>#VALUE!</v>
      </c>
      <c r="H346" s="27" t="e">
        <f ca="1">+F346*HLOOKUP(B346,'3-Alloc'!$A$8:$DZ$37,3,FALSE)</f>
        <v>#VALUE!</v>
      </c>
      <c r="I346" s="608" t="e">
        <f ca="1">$H346*HLOOKUP($B346,'3-Alloc'!$A$8:$DY$37,MATCH(I$1,'3-Alloc'!$B$8:$B$37,0),FALSE)</f>
        <v>#VALUE!</v>
      </c>
      <c r="J346" s="608" t="e">
        <f ca="1">$H346*HLOOKUP($B346,'3-Alloc'!$A$8:$DY$37,MATCH(J$1,'3-Alloc'!$B$8:$B$37,0),FALSE)</f>
        <v>#VALUE!</v>
      </c>
      <c r="K346" s="608" t="e">
        <f ca="1">$H346*HLOOKUP($B346,'3-Alloc'!$A$8:$DY$37,MATCH(K$1,'3-Alloc'!$B$8:$B$37,0),FALSE)</f>
        <v>#VALUE!</v>
      </c>
      <c r="L346" s="608" t="e">
        <f ca="1">$H346*HLOOKUP($B346,'3-Alloc'!$A$8:$DY$37,MATCH(L$1,'3-Alloc'!$B$8:$B$37,0),FALSE)</f>
        <v>#VALUE!</v>
      </c>
      <c r="M346" s="608" t="e">
        <f ca="1">$H346*HLOOKUP($B346,'3-Alloc'!$A$8:$DY$37,MATCH(M$1,'3-Alloc'!$B$8:$B$37,0),FALSE)</f>
        <v>#VALUE!</v>
      </c>
      <c r="N346" s="608" t="e">
        <f ca="1">$H346*HLOOKUP($B346,'3-Alloc'!$A$8:$DY$37,MATCH(N$1,'3-Alloc'!$B$8:$B$37,0),FALSE)</f>
        <v>#VALUE!</v>
      </c>
      <c r="O346" s="608" t="e">
        <f ca="1">$H346*HLOOKUP($B346,'3-Alloc'!$A$8:$DY$37,MATCH(O$1,'3-Alloc'!$B$8:$B$37,0),FALSE)</f>
        <v>#VALUE!</v>
      </c>
      <c r="P346" s="608" t="e">
        <f ca="1">$H346*HLOOKUP($B346,'3-Alloc'!$A$8:$DY$37,MATCH(P$1,'3-Alloc'!$B$8:$B$37,0),FALSE)</f>
        <v>#VALUE!</v>
      </c>
      <c r="Q346" s="608" t="e">
        <f ca="1">$H346*HLOOKUP($B346,'3-Alloc'!$A$8:$DY$37,MATCH(Q$1,'3-Alloc'!$B$8:$B$37,0),FALSE)</f>
        <v>#VALUE!</v>
      </c>
      <c r="R346" s="16" t="e">
        <f t="shared" ca="1" si="1765"/>
        <v>#VALUE!</v>
      </c>
      <c r="S346" s="14"/>
      <c r="T346" s="19">
        <f t="shared" si="1566"/>
        <v>334</v>
      </c>
      <c r="U346" s="23" t="str">
        <f t="shared" si="1711"/>
        <v>Production Peaking Demand</v>
      </c>
      <c r="W346" s="18" t="e">
        <f ca="1">VLOOKUP("Total Transmission O&amp;M",'9-O&amp;M'!$B$7:$AR$531,MATCH(U346,'9-O&amp;M'!$B$7:$AR$7,0),FALSE)</f>
        <v>#VALUE!</v>
      </c>
      <c r="X346" s="18"/>
      <c r="Y346" s="18" t="e">
        <f t="shared" ca="1" si="1808"/>
        <v>#VALUE!</v>
      </c>
      <c r="Z346" s="608" t="e">
        <f t="shared" ca="1" si="1809"/>
        <v>#VALUE!</v>
      </c>
      <c r="AA346" s="27" t="e">
        <f ca="1">+Y346*HLOOKUP($B346,'3-Alloc'!$A$8:$DZ$37,3,FALSE)</f>
        <v>#VALUE!</v>
      </c>
      <c r="AB346" s="608" t="e">
        <f ca="1">$AA346*HLOOKUP($B346,'3-Alloc'!$A$8:$DY$37,MATCH(AB$1,'3-Alloc'!$B$8:$B$37,0),FALSE)</f>
        <v>#VALUE!</v>
      </c>
      <c r="AC346" s="608" t="e">
        <f ca="1">$AA346*HLOOKUP($B346,'3-Alloc'!$A$8:$DY$37,MATCH(AC$1,'3-Alloc'!$B$8:$B$37,0),FALSE)</f>
        <v>#VALUE!</v>
      </c>
      <c r="AD346" s="608" t="e">
        <f ca="1">$AA346*HLOOKUP($B346,'3-Alloc'!$A$8:$DY$37,MATCH(AD$1,'3-Alloc'!$B$8:$B$37,0),FALSE)</f>
        <v>#VALUE!</v>
      </c>
      <c r="AE346" s="608" t="e">
        <f ca="1">$AA346*HLOOKUP($B346,'3-Alloc'!$A$8:$DY$37,MATCH(AE$1,'3-Alloc'!$B$8:$B$37,0),FALSE)</f>
        <v>#VALUE!</v>
      </c>
      <c r="AF346" s="608" t="e">
        <f ca="1">$AA346*HLOOKUP($B346,'3-Alloc'!$A$8:$DY$37,MATCH(AF$1,'3-Alloc'!$B$8:$B$37,0),FALSE)</f>
        <v>#VALUE!</v>
      </c>
      <c r="AG346" s="608" t="e">
        <f ca="1">$AA346*HLOOKUP($B346,'3-Alloc'!$A$8:$DY$37,MATCH(AG$1,'3-Alloc'!$B$8:$B$37,0),FALSE)</f>
        <v>#VALUE!</v>
      </c>
      <c r="AH346" s="608" t="e">
        <f ca="1">$AA346*HLOOKUP($B346,'3-Alloc'!$A$8:$DY$37,MATCH(AH$1,'3-Alloc'!$B$8:$B$37,0),FALSE)</f>
        <v>#VALUE!</v>
      </c>
      <c r="AI346" s="608" t="e">
        <f ca="1">$AA346*HLOOKUP($B346,'3-Alloc'!$A$8:$DY$37,MATCH(AI$1,'3-Alloc'!$B$8:$B$37,0),FALSE)</f>
        <v>#VALUE!</v>
      </c>
      <c r="AJ346" s="608" t="e">
        <f ca="1">$AA346*HLOOKUP($B346,'3-Alloc'!$A$8:$DY$37,MATCH(AJ$1,'3-Alloc'!$B$8:$B$37,0),FALSE)</f>
        <v>#VALUE!</v>
      </c>
      <c r="AK346" s="16" t="e">
        <f t="shared" ca="1" si="1766"/>
        <v>#VALUE!</v>
      </c>
      <c r="AL346" s="14"/>
      <c r="AM346" s="10">
        <f t="shared" si="1567"/>
        <v>334</v>
      </c>
      <c r="AN346" s="23" t="str">
        <f t="shared" si="1712"/>
        <v>Production Peaking Demand</v>
      </c>
      <c r="AP346" s="27" t="e">
        <f t="shared" ca="1" si="1810"/>
        <v>#VALUE!</v>
      </c>
      <c r="AQ346" s="608" t="e">
        <f ca="1">AP346*HLOOKUP($B346,'3-Alloc'!$A$8:$DY$37,MATCH(AQ$1,'3-Alloc'!$B$8:$B$37,0),FALSE)</f>
        <v>#VALUE!</v>
      </c>
      <c r="AR346" s="608" t="e">
        <f ca="1">AP346*HLOOKUP($B346,'3-Alloc'!$A$8:$DY$37,MATCH(AR$1,'3-Alloc'!$B$8:$B$37,0),FALSE)</f>
        <v>#VALUE!</v>
      </c>
      <c r="AS346" s="608" t="e">
        <f ca="1">AP346*HLOOKUP($B346,'3-Alloc'!$A$8:$DY$37,MATCH(AS$1,'3-Alloc'!$B$8:$B$37,0),FALSE)</f>
        <v>#VALUE!</v>
      </c>
      <c r="AT346" s="608" t="e">
        <f ca="1">AP346*HLOOKUP($B346,'3-Alloc'!$A$8:$DY$37,MATCH(AT$1,'3-Alloc'!$B$8:$B$37,0),FALSE)</f>
        <v>#VALUE!</v>
      </c>
      <c r="AU346" s="608" t="e">
        <f ca="1">AP346*HLOOKUP($B346,'3-Alloc'!$A$8:$DY$37,MATCH(AU$1,'3-Alloc'!$B$8:$B$37,0),FALSE)</f>
        <v>#VALUE!</v>
      </c>
      <c r="AV346" s="608" t="e">
        <f ca="1">AP346*HLOOKUP($B346,'3-Alloc'!$A$8:$DY$37,MATCH(AV$1,'3-Alloc'!$B$8:$B$37,0),FALSE)</f>
        <v>#VALUE!</v>
      </c>
      <c r="AW346" s="608" t="e">
        <f ca="1">AP346*HLOOKUP($B346,'3-Alloc'!$A$8:$DY$37,MATCH(AW$1,'3-Alloc'!$B$8:$B$37,0),FALSE)</f>
        <v>#VALUE!</v>
      </c>
      <c r="AX346" s="608" t="e">
        <f ca="1">AP346*HLOOKUP($B346,'3-Alloc'!$A$8:$DY$37,MATCH(AX$1,'3-Alloc'!$B$8:$B$37,0),FALSE)</f>
        <v>#VALUE!</v>
      </c>
      <c r="AY346" s="608" t="e">
        <f ca="1">AP346*HLOOKUP($B346,'3-Alloc'!$A$8:$DY$37,MATCH(AY$1,'3-Alloc'!$B$8:$B$37,0),FALSE)</f>
        <v>#VALUE!</v>
      </c>
      <c r="AZ346" s="608" t="e">
        <f ca="1">AP346*HLOOKUP($B346,'3-Alloc'!$A$8:$DY$37,MATCH(AZ$1,'3-Alloc'!$B$8:$B$37,0),FALSE)</f>
        <v>#VALUE!</v>
      </c>
      <c r="BA346" s="608" t="e">
        <f ca="1">AP346*HLOOKUP($B346,'3-Alloc'!$A$8:$DY$37,MATCH(BA$1,'3-Alloc'!$B$8:$B$37,0),FALSE)</f>
        <v>#VALUE!</v>
      </c>
      <c r="BB346" s="608" t="e">
        <f ca="1">AP346*HLOOKUP($B346,'3-Alloc'!$A$8:$DY$37,MATCH(BB$1,'3-Alloc'!$B$8:$B$37,0),FALSE)</f>
        <v>#VALUE!</v>
      </c>
      <c r="BC346" s="16" t="e">
        <f t="shared" ca="1" si="1762"/>
        <v>#VALUE!</v>
      </c>
      <c r="BD346" s="14"/>
      <c r="BE346" s="10">
        <f t="shared" si="1568"/>
        <v>334</v>
      </c>
      <c r="BF346" s="23" t="str">
        <f t="shared" si="1713"/>
        <v>Production Peaking Demand</v>
      </c>
      <c r="BH346" s="27" t="e">
        <f t="shared" ca="1" si="1811"/>
        <v>#VALUE!</v>
      </c>
      <c r="BI346" s="608" t="e">
        <f ca="1">$H346*HLOOKUP($B346,'3-Alloc'!$A$8:$DY$524,BI$2,FALSE)</f>
        <v>#VALUE!</v>
      </c>
      <c r="BJ346" s="608" t="e">
        <f ca="1">$H346*HLOOKUP($B346,'3-Alloc'!$A$8:$DY$524,BJ$2,FALSE)</f>
        <v>#VALUE!</v>
      </c>
      <c r="BK346" s="608" t="e">
        <f ca="1">$H346*HLOOKUP($B346,'3-Alloc'!$A$8:$DY$524,BK$2,FALSE)</f>
        <v>#VALUE!</v>
      </c>
      <c r="BL346" s="608" t="e">
        <f ca="1">$H346*HLOOKUP($B346,'3-Alloc'!$A$8:$DY$524,BL$2,FALSE)</f>
        <v>#VALUE!</v>
      </c>
      <c r="BM346" s="608" t="e">
        <f ca="1">$H346*HLOOKUP($B346,'3-Alloc'!$A$8:$DY$524,BM$2,FALSE)</f>
        <v>#VALUE!</v>
      </c>
      <c r="BN346" s="608" t="e">
        <f ca="1">$H346*HLOOKUP($B346,'3-Alloc'!$A$8:$DY$524,BN$2,FALSE)</f>
        <v>#VALUE!</v>
      </c>
      <c r="BO346" s="608" t="e">
        <f ca="1">$H346*HLOOKUP($B346,'3-Alloc'!$A$8:$DY$524,BO$2,FALSE)</f>
        <v>#VALUE!</v>
      </c>
      <c r="BP346" s="608" t="e">
        <f ca="1">$H346*HLOOKUP($B346,'3-Alloc'!$A$8:$DY$524,BP$2,FALSE)</f>
        <v>#VALUE!</v>
      </c>
      <c r="BQ346" s="608" t="e">
        <f ca="1">$H346*HLOOKUP($B346,'3-Alloc'!$A$8:$DY$524,BQ$2,FALSE)</f>
        <v>#VALUE!</v>
      </c>
      <c r="BR346" s="608" t="e">
        <f ca="1">$H346*HLOOKUP($B346,'3-Alloc'!$A$8:$DY$524,BR$2,FALSE)</f>
        <v>#VALUE!</v>
      </c>
      <c r="BS346" s="608" t="e">
        <f ca="1">$H346*HLOOKUP($B346,'3-Alloc'!$A$8:$DY$524,BS$2,FALSE)</f>
        <v>#VALUE!</v>
      </c>
      <c r="BT346" s="608" t="e">
        <f ca="1">$H346*HLOOKUP($B346,'3-Alloc'!$A$8:$DY$524,BT$2,FALSE)</f>
        <v>#VALUE!</v>
      </c>
      <c r="BU346" s="16" t="e">
        <f t="shared" ca="1" si="1763"/>
        <v>#VALUE!</v>
      </c>
      <c r="BV346" s="14"/>
      <c r="BW346" s="10">
        <f t="shared" si="1569"/>
        <v>334</v>
      </c>
      <c r="BX346" s="23" t="str">
        <f t="shared" si="1714"/>
        <v>Production Peaking Demand</v>
      </c>
      <c r="BZ346" s="27" t="e">
        <f t="shared" ca="1" si="1812"/>
        <v>#VALUE!</v>
      </c>
      <c r="CA346" s="608" t="e">
        <f ca="1">$H346*HLOOKUP($B346,'3-Alloc'!$A$8:$DY$524,CA$2,FALSE)</f>
        <v>#VALUE!</v>
      </c>
      <c r="CB346" s="608" t="e">
        <f ca="1">$H346*HLOOKUP($B346,'3-Alloc'!$A$8:$DY$524,CB$2,FALSE)</f>
        <v>#VALUE!</v>
      </c>
      <c r="CC346" s="608" t="e">
        <f ca="1">$H346*HLOOKUP($B346,'3-Alloc'!$A$8:$DY$524,CC$2,FALSE)</f>
        <v>#VALUE!</v>
      </c>
      <c r="CD346" s="608" t="e">
        <f ca="1">$H346*HLOOKUP($B346,'3-Alloc'!$A$8:$DY$524,CD$2,FALSE)</f>
        <v>#VALUE!</v>
      </c>
      <c r="CE346" s="608" t="e">
        <f ca="1">$H346*HLOOKUP($B346,'3-Alloc'!$A$8:$DY$524,CE$2,FALSE)</f>
        <v>#VALUE!</v>
      </c>
      <c r="CF346" s="608" t="e">
        <f ca="1">$H346*HLOOKUP($B346,'3-Alloc'!$A$8:$DY$524,CF$2,FALSE)</f>
        <v>#VALUE!</v>
      </c>
      <c r="CG346" s="608" t="e">
        <f ca="1">$H346*HLOOKUP($B346,'3-Alloc'!$A$8:$DY$524,CG$2,FALSE)</f>
        <v>#VALUE!</v>
      </c>
      <c r="CH346" s="608" t="e">
        <f ca="1">$H346*HLOOKUP($B346,'3-Alloc'!$A$8:$DY$524,CH$2,FALSE)</f>
        <v>#VALUE!</v>
      </c>
      <c r="CI346" s="608" t="e">
        <f ca="1">$H346*HLOOKUP($B346,'3-Alloc'!$A$8:$DY$524,CI$2,FALSE)</f>
        <v>#VALUE!</v>
      </c>
      <c r="CJ346" s="608" t="e">
        <f ca="1">$H346*HLOOKUP($B346,'3-Alloc'!$A$8:$DY$524,CJ$2,FALSE)</f>
        <v>#VALUE!</v>
      </c>
      <c r="CK346" s="608" t="e">
        <f ca="1">$H346*HLOOKUP($B346,'3-Alloc'!$A$8:$DY$524,CK$2,FALSE)</f>
        <v>#VALUE!</v>
      </c>
      <c r="CL346" s="608" t="e">
        <f ca="1">$H346*HLOOKUP($B346,'3-Alloc'!$A$8:$DY$524,CL$2,FALSE)</f>
        <v>#VALUE!</v>
      </c>
      <c r="CM346" s="16" t="e">
        <f t="shared" ca="1" si="1813"/>
        <v>#VALUE!</v>
      </c>
      <c r="CN346" s="14"/>
      <c r="CO346" s="10">
        <f t="shared" si="1570"/>
        <v>334</v>
      </c>
      <c r="CP346" s="23" t="str">
        <f t="shared" si="1715"/>
        <v>Production Peaking Demand</v>
      </c>
      <c r="CR346" s="27" t="e">
        <f t="shared" ca="1" si="1814"/>
        <v>#VALUE!</v>
      </c>
      <c r="CS346" s="608" t="e">
        <f ca="1">$H346*HLOOKUP($B346,'3-Alloc'!$A$8:$DY$524,CS$2,FALSE)</f>
        <v>#VALUE!</v>
      </c>
      <c r="CT346" s="608" t="e">
        <f ca="1">$H346*HLOOKUP($B346,'3-Alloc'!$A$8:$DY$524,CT$2,FALSE)</f>
        <v>#VALUE!</v>
      </c>
      <c r="CU346" s="608" t="e">
        <f ca="1">$H346*HLOOKUP($B346,'3-Alloc'!$A$8:$DY$524,CU$2,FALSE)</f>
        <v>#VALUE!</v>
      </c>
      <c r="CV346" s="608" t="e">
        <f ca="1">$H346*HLOOKUP($B346,'3-Alloc'!$A$8:$DY$524,CV$2,FALSE)</f>
        <v>#VALUE!</v>
      </c>
      <c r="CW346" s="608" t="e">
        <f ca="1">$H346*HLOOKUP($B346,'3-Alloc'!$A$8:$DY$524,CW$2,FALSE)</f>
        <v>#VALUE!</v>
      </c>
      <c r="CX346" s="608" t="e">
        <f ca="1">$H346*HLOOKUP($B346,'3-Alloc'!$A$8:$DY$524,CX$2,FALSE)</f>
        <v>#VALUE!</v>
      </c>
      <c r="CY346" s="608" t="e">
        <f ca="1">$H346*HLOOKUP($B346,'3-Alloc'!$A$8:$DY$524,CY$2,FALSE)</f>
        <v>#VALUE!</v>
      </c>
      <c r="CZ346" s="608" t="e">
        <f ca="1">$H346*HLOOKUP($B346,'3-Alloc'!$A$8:$DY$524,CZ$2,FALSE)</f>
        <v>#VALUE!</v>
      </c>
      <c r="DA346" s="608" t="e">
        <f ca="1">$H346*HLOOKUP($B346,'3-Alloc'!$A$8:$DY$524,DA$2,FALSE)</f>
        <v>#VALUE!</v>
      </c>
      <c r="DB346" s="608" t="e">
        <f ca="1">$H346*HLOOKUP($B346,'3-Alloc'!$A$8:$DY$524,DB$2,FALSE)</f>
        <v>#VALUE!</v>
      </c>
      <c r="DC346" s="608" t="e">
        <f ca="1">$H346*HLOOKUP($B346,'3-Alloc'!$A$8:$DY$524,DC$2,FALSE)</f>
        <v>#VALUE!</v>
      </c>
      <c r="DD346" s="608" t="e">
        <f ca="1">$H346*HLOOKUP($B346,'3-Alloc'!$A$8:$DY$524,DD$2,FALSE)</f>
        <v>#VALUE!</v>
      </c>
      <c r="DE346" s="16" t="e">
        <f t="shared" ca="1" si="1815"/>
        <v>#VALUE!</v>
      </c>
      <c r="DF346" s="14"/>
      <c r="DG346" s="10">
        <f t="shared" si="1571"/>
        <v>334</v>
      </c>
      <c r="DH346" s="23" t="str">
        <f t="shared" si="1716"/>
        <v>Production Peaking Demand</v>
      </c>
      <c r="DJ346" s="27" t="e">
        <f t="shared" ca="1" si="1816"/>
        <v>#VALUE!</v>
      </c>
      <c r="DK346" s="608" t="e">
        <f ca="1">$H346*HLOOKUP($B346,'3-Alloc'!$A$8:$DY$524,DK$2,FALSE)</f>
        <v>#VALUE!</v>
      </c>
      <c r="DL346" s="608" t="e">
        <f ca="1">$H346*HLOOKUP($B346,'3-Alloc'!$A$8:$DY$524,DL$2,FALSE)</f>
        <v>#VALUE!</v>
      </c>
      <c r="DM346" s="608" t="e">
        <f ca="1">$H346*HLOOKUP($B346,'3-Alloc'!$A$8:$DY$524,DM$2,FALSE)</f>
        <v>#VALUE!</v>
      </c>
      <c r="DN346" s="608" t="e">
        <f ca="1">$H346*HLOOKUP($B346,'3-Alloc'!$A$8:$DY$524,DN$2,FALSE)</f>
        <v>#VALUE!</v>
      </c>
      <c r="DO346" s="608" t="e">
        <f ca="1">$H346*HLOOKUP($B346,'3-Alloc'!$A$8:$DY$524,DO$2,FALSE)</f>
        <v>#VALUE!</v>
      </c>
      <c r="DP346" s="608" t="e">
        <f ca="1">$H346*HLOOKUP($B346,'3-Alloc'!$A$8:$DY$524,DP$2,FALSE)</f>
        <v>#VALUE!</v>
      </c>
      <c r="DQ346" s="608" t="e">
        <f ca="1">$H346*HLOOKUP($B346,'3-Alloc'!$A$8:$DY$524,DQ$2,FALSE)</f>
        <v>#VALUE!</v>
      </c>
      <c r="DR346" s="608" t="e">
        <f ca="1">$H346*HLOOKUP($B346,'3-Alloc'!$A$8:$DY$524,DR$2,FALSE)</f>
        <v>#VALUE!</v>
      </c>
      <c r="DS346" s="608" t="e">
        <f ca="1">$H346*HLOOKUP($B346,'3-Alloc'!$A$8:$DY$524,DS$2,FALSE)</f>
        <v>#VALUE!</v>
      </c>
      <c r="DT346" s="608" t="e">
        <f ca="1">$H346*HLOOKUP($B346,'3-Alloc'!$A$8:$DY$524,DT$2,FALSE)</f>
        <v>#VALUE!</v>
      </c>
      <c r="DU346" s="608" t="e">
        <f ca="1">$H346*HLOOKUP($B346,'3-Alloc'!$A$8:$DY$524,DU$2,FALSE)</f>
        <v>#VALUE!</v>
      </c>
      <c r="DV346" s="608" t="e">
        <f ca="1">$H346*HLOOKUP($B346,'3-Alloc'!$A$8:$DY$524,DV$2,FALSE)</f>
        <v>#VALUE!</v>
      </c>
      <c r="DW346" s="16" t="e">
        <f t="shared" ca="1" si="1817"/>
        <v>#VALUE!</v>
      </c>
      <c r="DX346" s="14"/>
      <c r="DY346" s="10">
        <f t="shared" si="1572"/>
        <v>334</v>
      </c>
      <c r="DZ346" s="23" t="str">
        <f t="shared" si="1717"/>
        <v>Production Peaking Demand</v>
      </c>
      <c r="EB346" s="27" t="e">
        <f t="shared" ca="1" si="1818"/>
        <v>#VALUE!</v>
      </c>
      <c r="EC346" s="608" t="e">
        <f ca="1">$H346*HLOOKUP($B346,'3-Alloc'!$A$8:$DY$524,EC$2,FALSE)</f>
        <v>#VALUE!</v>
      </c>
      <c r="ED346" s="608" t="e">
        <f ca="1">$H346*HLOOKUP($B346,'3-Alloc'!$A$8:$DY$524,ED$2,FALSE)</f>
        <v>#VALUE!</v>
      </c>
      <c r="EE346" s="608" t="e">
        <f ca="1">$H346*HLOOKUP($B346,'3-Alloc'!$A$8:$DY$524,EE$2,FALSE)</f>
        <v>#VALUE!</v>
      </c>
      <c r="EF346" s="608" t="e">
        <f ca="1">$H346*HLOOKUP($B346,'3-Alloc'!$A$8:$DY$524,EF$2,FALSE)</f>
        <v>#VALUE!</v>
      </c>
      <c r="EG346" s="608" t="e">
        <f ca="1">$H346*HLOOKUP($B346,'3-Alloc'!$A$8:$DY$524,EG$2,FALSE)</f>
        <v>#VALUE!</v>
      </c>
      <c r="EH346" s="608" t="e">
        <f ca="1">$H346*HLOOKUP($B346,'3-Alloc'!$A$8:$DY$524,EH$2,FALSE)</f>
        <v>#VALUE!</v>
      </c>
      <c r="EI346" s="608" t="e">
        <f ca="1">$H346*HLOOKUP($B346,'3-Alloc'!$A$8:$DY$524,EI$2,FALSE)</f>
        <v>#VALUE!</v>
      </c>
      <c r="EJ346" s="608" t="e">
        <f ca="1">$H346*HLOOKUP($B346,'3-Alloc'!$A$8:$DY$524,EJ$2,FALSE)</f>
        <v>#VALUE!</v>
      </c>
      <c r="EK346" s="608" t="e">
        <f ca="1">$H346*HLOOKUP($B346,'3-Alloc'!$A$8:$DY$524,EK$2,FALSE)</f>
        <v>#VALUE!</v>
      </c>
      <c r="EL346" s="608" t="e">
        <f ca="1">$H346*HLOOKUP($B346,'3-Alloc'!$A$8:$DY$524,EL$2,FALSE)</f>
        <v>#VALUE!</v>
      </c>
      <c r="EM346" s="608" t="e">
        <f ca="1">$H346*HLOOKUP($B346,'3-Alloc'!$A$8:$DY$524,EM$2,FALSE)</f>
        <v>#VALUE!</v>
      </c>
      <c r="EN346" s="608" t="e">
        <f ca="1">$H346*HLOOKUP($B346,'3-Alloc'!$A$8:$DY$524,EN$2,FALSE)</f>
        <v>#VALUE!</v>
      </c>
      <c r="EO346" s="16" t="e">
        <f t="shared" ca="1" si="1819"/>
        <v>#VALUE!</v>
      </c>
      <c r="EP346" s="14"/>
      <c r="EQ346" s="10">
        <f t="shared" si="1573"/>
        <v>334</v>
      </c>
      <c r="ER346" s="23" t="str">
        <f t="shared" si="1718"/>
        <v>Production Peaking Demand</v>
      </c>
      <c r="ET346" s="27" t="e">
        <f t="shared" ca="1" si="1820"/>
        <v>#VALUE!</v>
      </c>
      <c r="EU346" s="608" t="e">
        <f ca="1">$H346*HLOOKUP($B346,'3-Alloc'!$A$8:$DY$524,EU$2,FALSE)</f>
        <v>#VALUE!</v>
      </c>
      <c r="EV346" s="608" t="e">
        <f ca="1">$H346*HLOOKUP($B346,'3-Alloc'!$A$8:$DY$524,EV$2,FALSE)</f>
        <v>#VALUE!</v>
      </c>
      <c r="EW346" s="608" t="e">
        <f ca="1">$H346*HLOOKUP($B346,'3-Alloc'!$A$8:$DY$524,EW$2,FALSE)</f>
        <v>#VALUE!</v>
      </c>
      <c r="EX346" s="608" t="e">
        <f ca="1">$H346*HLOOKUP($B346,'3-Alloc'!$A$8:$DY$524,EX$2,FALSE)</f>
        <v>#VALUE!</v>
      </c>
      <c r="EY346" s="608" t="e">
        <f ca="1">$H346*HLOOKUP($B346,'3-Alloc'!$A$8:$DY$524,EY$2,FALSE)</f>
        <v>#VALUE!</v>
      </c>
      <c r="EZ346" s="608" t="e">
        <f ca="1">$H346*HLOOKUP($B346,'3-Alloc'!$A$8:$DY$524,EZ$2,FALSE)</f>
        <v>#VALUE!</v>
      </c>
      <c r="FA346" s="608" t="e">
        <f ca="1">$H346*HLOOKUP($B346,'3-Alloc'!$A$8:$DY$524,FA$2,FALSE)</f>
        <v>#VALUE!</v>
      </c>
      <c r="FB346" s="608" t="e">
        <f ca="1">$H346*HLOOKUP($B346,'3-Alloc'!$A$8:$DY$524,FB$2,FALSE)</f>
        <v>#VALUE!</v>
      </c>
      <c r="FC346" s="608" t="e">
        <f ca="1">$H346*HLOOKUP($B346,'3-Alloc'!$A$8:$DY$524,FC$2,FALSE)</f>
        <v>#VALUE!</v>
      </c>
      <c r="FD346" s="608" t="e">
        <f ca="1">$H346*HLOOKUP($B346,'3-Alloc'!$A$8:$DY$524,FD$2,FALSE)</f>
        <v>#VALUE!</v>
      </c>
      <c r="FE346" s="608" t="e">
        <f ca="1">$H346*HLOOKUP($B346,'3-Alloc'!$A$8:$DY$524,FE$2,FALSE)</f>
        <v>#VALUE!</v>
      </c>
      <c r="FF346" s="608" t="e">
        <f ca="1">$H346*HLOOKUP($B346,'3-Alloc'!$A$8:$DY$524,FF$2,FALSE)</f>
        <v>#VALUE!</v>
      </c>
      <c r="FG346" s="16" t="e">
        <f t="shared" ca="1" si="1821"/>
        <v>#VALUE!</v>
      </c>
      <c r="FH346" s="14"/>
      <c r="FI346" s="10">
        <f t="shared" si="1574"/>
        <v>334</v>
      </c>
      <c r="FJ346" s="23" t="str">
        <f t="shared" si="1719"/>
        <v>Production Peaking Demand</v>
      </c>
      <c r="FL346" s="27" t="e">
        <f t="shared" ca="1" si="1822"/>
        <v>#VALUE!</v>
      </c>
      <c r="FM346" s="608" t="e">
        <f ca="1">$H346*HLOOKUP($B346,'3-Alloc'!$A$8:$DY$524,FM$2,FALSE)</f>
        <v>#VALUE!</v>
      </c>
      <c r="FN346" s="608" t="e">
        <f ca="1">$H346*HLOOKUP($B346,'3-Alloc'!$A$8:$DY$524,FN$2,FALSE)</f>
        <v>#VALUE!</v>
      </c>
      <c r="FO346" s="608" t="e">
        <f ca="1">$H346*HLOOKUP($B346,'3-Alloc'!$A$8:$DY$524,FO$2,FALSE)</f>
        <v>#VALUE!</v>
      </c>
      <c r="FP346" s="608" t="e">
        <f ca="1">$H346*HLOOKUP($B346,'3-Alloc'!$A$8:$DY$524,FP$2,FALSE)</f>
        <v>#VALUE!</v>
      </c>
      <c r="FQ346" s="608" t="e">
        <f ca="1">$H346*HLOOKUP($B346,'3-Alloc'!$A$8:$DY$524,FQ$2,FALSE)</f>
        <v>#VALUE!</v>
      </c>
      <c r="FR346" s="608" t="e">
        <f ca="1">$H346*HLOOKUP($B346,'3-Alloc'!$A$8:$DY$524,FR$2,FALSE)</f>
        <v>#VALUE!</v>
      </c>
      <c r="FS346" s="608" t="e">
        <f ca="1">$H346*HLOOKUP($B346,'3-Alloc'!$A$8:$DY$524,FS$2,FALSE)</f>
        <v>#VALUE!</v>
      </c>
      <c r="FT346" s="608" t="e">
        <f ca="1">$H346*HLOOKUP($B346,'3-Alloc'!$A$8:$DY$524,FT$2,FALSE)</f>
        <v>#VALUE!</v>
      </c>
      <c r="FU346" s="608" t="e">
        <f ca="1">$H346*HLOOKUP($B346,'3-Alloc'!$A$8:$DY$524,FU$2,FALSE)</f>
        <v>#VALUE!</v>
      </c>
      <c r="FV346" s="608" t="e">
        <f ca="1">$H346*HLOOKUP($B346,'3-Alloc'!$A$8:$DY$524,FV$2,FALSE)</f>
        <v>#VALUE!</v>
      </c>
      <c r="FW346" s="608" t="e">
        <f ca="1">$H346*HLOOKUP($B346,'3-Alloc'!$A$8:$DY$524,FW$2,FALSE)</f>
        <v>#VALUE!</v>
      </c>
      <c r="FX346" s="608" t="e">
        <f ca="1">$H346*HLOOKUP($B346,'3-Alloc'!$A$8:$DY$524,FX$2,FALSE)</f>
        <v>#VALUE!</v>
      </c>
      <c r="FY346" s="16" t="e">
        <f t="shared" ca="1" si="1823"/>
        <v>#VALUE!</v>
      </c>
      <c r="FZ346" s="14"/>
      <c r="GA346" s="10">
        <f t="shared" si="1684"/>
        <v>334</v>
      </c>
      <c r="GB346" s="23" t="str">
        <f t="shared" si="1720"/>
        <v>Production Peaking Demand</v>
      </c>
      <c r="GD346" s="27" t="e">
        <f t="shared" ca="1" si="1824"/>
        <v>#VALUE!</v>
      </c>
      <c r="GE346" s="608" t="e">
        <f ca="1">$H346*HLOOKUP($B346,'3-Alloc'!$A$8:$DY$524,GE$2,FALSE)</f>
        <v>#VALUE!</v>
      </c>
      <c r="GF346" s="608" t="e">
        <f ca="1">$H346*HLOOKUP($B346,'3-Alloc'!$A$8:$DY$524,GF$2,FALSE)</f>
        <v>#VALUE!</v>
      </c>
      <c r="GG346" s="608" t="e">
        <f ca="1">$H346*HLOOKUP($B346,'3-Alloc'!$A$8:$DY$524,GG$2,FALSE)</f>
        <v>#VALUE!</v>
      </c>
      <c r="GH346" s="608" t="e">
        <f ca="1">$H346*HLOOKUP($B346,'3-Alloc'!$A$8:$DY$524,GH$2,FALSE)</f>
        <v>#VALUE!</v>
      </c>
      <c r="GI346" s="608" t="e">
        <f ca="1">$H346*HLOOKUP($B346,'3-Alloc'!$A$8:$DY$524,GI$2,FALSE)</f>
        <v>#VALUE!</v>
      </c>
      <c r="GJ346" s="608" t="e">
        <f ca="1">$H346*HLOOKUP($B346,'3-Alloc'!$A$8:$DY$524,GJ$2,FALSE)</f>
        <v>#VALUE!</v>
      </c>
      <c r="GK346" s="608" t="e">
        <f ca="1">$H346*HLOOKUP($B346,'3-Alloc'!$A$8:$DY$524,GK$2,FALSE)</f>
        <v>#VALUE!</v>
      </c>
      <c r="GL346" s="608" t="e">
        <f ca="1">$H346*HLOOKUP($B346,'3-Alloc'!$A$8:$DY$524,GL$2,FALSE)</f>
        <v>#VALUE!</v>
      </c>
      <c r="GM346" s="608" t="e">
        <f ca="1">$H346*HLOOKUP($B346,'3-Alloc'!$A$8:$DY$524,GM$2,FALSE)</f>
        <v>#VALUE!</v>
      </c>
      <c r="GN346" s="608" t="e">
        <f ca="1">$H346*HLOOKUP($B346,'3-Alloc'!$A$8:$DY$524,GN$2,FALSE)</f>
        <v>#VALUE!</v>
      </c>
      <c r="GO346" s="608" t="e">
        <f ca="1">$H346*HLOOKUP($B346,'3-Alloc'!$A$8:$DY$524,GO$2,FALSE)</f>
        <v>#VALUE!</v>
      </c>
      <c r="GP346" s="608" t="e">
        <f ca="1">$H346*HLOOKUP($B346,'3-Alloc'!$A$8:$DY$524,GP$2,FALSE)</f>
        <v>#VALUE!</v>
      </c>
      <c r="GQ346" s="16" t="e">
        <f t="shared" ca="1" si="1825"/>
        <v>#VALUE!</v>
      </c>
      <c r="GR346" s="14"/>
      <c r="GS346" s="10">
        <f t="shared" si="1575"/>
        <v>334</v>
      </c>
      <c r="GT346" s="23" t="str">
        <f t="shared" si="1721"/>
        <v>Production Peaking Demand</v>
      </c>
      <c r="GV346" s="27" t="e">
        <f t="shared" ca="1" si="1826"/>
        <v>#VALUE!</v>
      </c>
      <c r="GW346" s="608" t="e">
        <f ca="1">$H346*HLOOKUP($B346,'3-Alloc'!$A$8:$DY$524,GW$2,FALSE)</f>
        <v>#VALUE!</v>
      </c>
      <c r="GX346" s="608" t="e">
        <f ca="1">$H346*HLOOKUP($B346,'3-Alloc'!$A$8:$DY$524,GX$2,FALSE)</f>
        <v>#VALUE!</v>
      </c>
      <c r="GY346" s="608" t="e">
        <f ca="1">$H346*HLOOKUP($B346,'3-Alloc'!$A$8:$DY$524,GY$2,FALSE)</f>
        <v>#VALUE!</v>
      </c>
      <c r="GZ346" s="608" t="e">
        <f ca="1">$H346*HLOOKUP($B346,'3-Alloc'!$A$8:$DY$524,GZ$2,FALSE)</f>
        <v>#VALUE!</v>
      </c>
      <c r="HA346" s="608" t="e">
        <f ca="1">$H346*HLOOKUP($B346,'3-Alloc'!$A$8:$DY$524,HA$2,FALSE)</f>
        <v>#VALUE!</v>
      </c>
      <c r="HB346" s="608" t="e">
        <f ca="1">$H346*HLOOKUP($B346,'3-Alloc'!$A$8:$DY$524,HB$2,FALSE)</f>
        <v>#VALUE!</v>
      </c>
      <c r="HC346" s="608" t="e">
        <f ca="1">$H346*HLOOKUP($B346,'3-Alloc'!$A$8:$DY$524,HC$2,FALSE)</f>
        <v>#VALUE!</v>
      </c>
      <c r="HD346" s="608" t="e">
        <f ca="1">$H346*HLOOKUP($B346,'3-Alloc'!$A$8:$DY$524,HD$2,FALSE)</f>
        <v>#VALUE!</v>
      </c>
      <c r="HE346" s="608" t="e">
        <f ca="1">$H346*HLOOKUP($B346,'3-Alloc'!$A$8:$DY$524,HE$2,FALSE)</f>
        <v>#VALUE!</v>
      </c>
      <c r="HF346" s="608" t="e">
        <f ca="1">$H346*HLOOKUP($B346,'3-Alloc'!$A$8:$DY$524,HF$2,FALSE)</f>
        <v>#VALUE!</v>
      </c>
      <c r="HG346" s="608" t="e">
        <f ca="1">$H346*HLOOKUP($B346,'3-Alloc'!$A$8:$DY$524,HG$2,FALSE)</f>
        <v>#VALUE!</v>
      </c>
      <c r="HH346" s="608" t="e">
        <f ca="1">$H346*HLOOKUP($B346,'3-Alloc'!$A$8:$DY$524,HH$2,FALSE)</f>
        <v>#VALUE!</v>
      </c>
      <c r="HI346" s="16" t="e">
        <f t="shared" ca="1" si="1827"/>
        <v>#VALUE!</v>
      </c>
      <c r="HJ346" s="14"/>
      <c r="HK346" s="10">
        <f t="shared" si="1685"/>
        <v>334</v>
      </c>
      <c r="HL346" s="23" t="str">
        <f t="shared" si="1722"/>
        <v>Production Peaking Demand</v>
      </c>
      <c r="HN346" s="16" t="e">
        <f t="shared" ca="1" si="1828"/>
        <v>#VALUE!</v>
      </c>
      <c r="HO346" s="16" t="e">
        <f t="shared" ca="1" si="1828"/>
        <v>#VALUE!</v>
      </c>
      <c r="HP346" s="16" t="e">
        <f t="shared" ca="1" si="1828"/>
        <v>#VALUE!</v>
      </c>
      <c r="HQ346" s="16" t="e">
        <f t="shared" ca="1" si="1828"/>
        <v>#VALUE!</v>
      </c>
      <c r="HR346" s="16" t="e">
        <f t="shared" ca="1" si="1828"/>
        <v>#VALUE!</v>
      </c>
      <c r="HS346" s="16" t="e">
        <f t="shared" ca="1" si="1828"/>
        <v>#VALUE!</v>
      </c>
      <c r="HT346" s="16" t="e">
        <f t="shared" ca="1" si="1828"/>
        <v>#VALUE!</v>
      </c>
      <c r="HU346" s="16" t="e">
        <f t="shared" ca="1" si="1828"/>
        <v>#VALUE!</v>
      </c>
      <c r="HV346" s="16" t="e">
        <f t="shared" ca="1" si="1828"/>
        <v>#VALUE!</v>
      </c>
      <c r="HW346" s="16" t="e">
        <f t="shared" ca="1" si="1828"/>
        <v>#VALUE!</v>
      </c>
      <c r="HX346" s="16" t="e">
        <f t="shared" ca="1" si="1828"/>
        <v>#VALUE!</v>
      </c>
      <c r="HY346" s="16" t="e">
        <f t="shared" ca="1" si="1828"/>
        <v>#VALUE!</v>
      </c>
      <c r="HZ346" s="16" t="e">
        <f t="shared" ca="1" si="1828"/>
        <v>#VALUE!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1780"/>
        <v>335</v>
      </c>
      <c r="B347" s="23" t="s">
        <v>196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806"/>
        <v>#VALUE!</v>
      </c>
      <c r="G347" s="16" t="e">
        <f t="shared" ca="1" si="1807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t="shared" ca="1" si="1765"/>
        <v>#VALUE!</v>
      </c>
      <c r="S347" s="14"/>
      <c r="T347" s="19">
        <f t="shared" si="1566"/>
        <v>335</v>
      </c>
      <c r="U347" s="23" t="str">
        <f t="shared" si="1711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1808"/>
        <v>#VALUE!</v>
      </c>
      <c r="Z347" s="16" t="e">
        <f t="shared" ca="1" si="1809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t="shared" ca="1" si="1766"/>
        <v>#VALUE!</v>
      </c>
      <c r="AL347" s="14"/>
      <c r="AM347" s="10">
        <f t="shared" si="1567"/>
        <v>335</v>
      </c>
      <c r="AN347" s="23" t="str">
        <f t="shared" si="1712"/>
        <v>Production Solar Demand</v>
      </c>
      <c r="AP347" s="27" t="e">
        <f t="shared" ca="1" si="1810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1762"/>
        <v>#VALUE!</v>
      </c>
      <c r="BD347" s="14"/>
      <c r="BE347" s="10">
        <f t="shared" si="1568"/>
        <v>335</v>
      </c>
      <c r="BF347" s="23" t="str">
        <f t="shared" si="1713"/>
        <v>Production Solar Demand</v>
      </c>
      <c r="BH347" s="27" t="e">
        <f t="shared" ca="1" si="1811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1763"/>
        <v>#VALUE!</v>
      </c>
      <c r="BV347" s="14"/>
      <c r="BW347" s="10">
        <f t="shared" si="1569"/>
        <v>335</v>
      </c>
      <c r="BX347" s="23" t="str">
        <f t="shared" si="1714"/>
        <v>Production Solar Demand</v>
      </c>
      <c r="BZ347" s="27" t="e">
        <f t="shared" ca="1" si="1812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t="shared" ca="1" si="1813"/>
        <v>#VALUE!</v>
      </c>
      <c r="CN347" s="14"/>
      <c r="CO347" s="10">
        <f t="shared" si="1570"/>
        <v>335</v>
      </c>
      <c r="CP347" s="23" t="str">
        <f t="shared" si="1715"/>
        <v>Production Solar Demand</v>
      </c>
      <c r="CR347" s="27" t="e">
        <f t="shared" ca="1" si="1814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t="shared" ca="1" si="1815"/>
        <v>#VALUE!</v>
      </c>
      <c r="DF347" s="14"/>
      <c r="DG347" s="10">
        <f t="shared" si="1571"/>
        <v>335</v>
      </c>
      <c r="DH347" s="23" t="str">
        <f t="shared" si="1716"/>
        <v>Production Solar Demand</v>
      </c>
      <c r="DJ347" s="27" t="e">
        <f t="shared" ca="1" si="1816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t="shared" ca="1" si="1817"/>
        <v>#VALUE!</v>
      </c>
      <c r="DX347" s="14"/>
      <c r="DY347" s="10">
        <f t="shared" si="1572"/>
        <v>335</v>
      </c>
      <c r="DZ347" s="23" t="str">
        <f t="shared" si="1717"/>
        <v>Production Solar Demand</v>
      </c>
      <c r="EB347" s="27" t="e">
        <f t="shared" ca="1" si="1818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t="shared" ca="1" si="1819"/>
        <v>#VALUE!</v>
      </c>
      <c r="EP347" s="14"/>
      <c r="EQ347" s="10">
        <f t="shared" si="1573"/>
        <v>335</v>
      </c>
      <c r="ER347" s="23" t="str">
        <f t="shared" si="1718"/>
        <v>Production Solar Demand</v>
      </c>
      <c r="ET347" s="27" t="e">
        <f t="shared" ca="1" si="1820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t="shared" ca="1" si="1821"/>
        <v>#VALUE!</v>
      </c>
      <c r="FH347" s="14"/>
      <c r="FI347" s="10">
        <f t="shared" si="1574"/>
        <v>335</v>
      </c>
      <c r="FJ347" s="23" t="str">
        <f t="shared" si="1719"/>
        <v>Production Solar Demand</v>
      </c>
      <c r="FL347" s="27" t="e">
        <f t="shared" ca="1" si="1822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t="shared" ca="1" si="1823"/>
        <v>#VALUE!</v>
      </c>
      <c r="FZ347" s="14"/>
      <c r="GA347" s="10">
        <f t="shared" si="1684"/>
        <v>335</v>
      </c>
      <c r="GB347" s="23" t="str">
        <f t="shared" si="1720"/>
        <v>Production Solar Demand</v>
      </c>
      <c r="GD347" s="27" t="e">
        <f t="shared" ca="1" si="1824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t="shared" ca="1" si="1825"/>
        <v>#VALUE!</v>
      </c>
      <c r="GR347" s="14"/>
      <c r="GS347" s="10">
        <f t="shared" si="1575"/>
        <v>335</v>
      </c>
      <c r="GT347" s="23" t="str">
        <f t="shared" si="1721"/>
        <v>Production Solar Demand</v>
      </c>
      <c r="GV347" s="27" t="e">
        <f t="shared" ca="1" si="1826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1827"/>
        <v>#VALUE!</v>
      </c>
      <c r="HJ347" s="14"/>
      <c r="HK347" s="10">
        <f t="shared" si="1685"/>
        <v>335</v>
      </c>
      <c r="HL347" s="23" t="str">
        <f t="shared" si="1722"/>
        <v>Production Solar Demand</v>
      </c>
      <c r="HN347" s="16" t="e">
        <f t="shared" ca="1" si="1828"/>
        <v>#VALUE!</v>
      </c>
      <c r="HO347" s="16" t="e">
        <f t="shared" ca="1" si="1828"/>
        <v>#VALUE!</v>
      </c>
      <c r="HP347" s="16" t="e">
        <f t="shared" ca="1" si="1828"/>
        <v>#VALUE!</v>
      </c>
      <c r="HQ347" s="16" t="e">
        <f t="shared" ca="1" si="1828"/>
        <v>#VALUE!</v>
      </c>
      <c r="HR347" s="16" t="e">
        <f t="shared" ca="1" si="1828"/>
        <v>#VALUE!</v>
      </c>
      <c r="HS347" s="16" t="e">
        <f t="shared" ca="1" si="1828"/>
        <v>#VALUE!</v>
      </c>
      <c r="HT347" s="16" t="e">
        <f t="shared" ca="1" si="1828"/>
        <v>#VALUE!</v>
      </c>
      <c r="HU347" s="16" t="e">
        <f t="shared" ca="1" si="1828"/>
        <v>#VALUE!</v>
      </c>
      <c r="HV347" s="16" t="e">
        <f t="shared" ca="1" si="1828"/>
        <v>#VALUE!</v>
      </c>
      <c r="HW347" s="16" t="e">
        <f t="shared" ca="1" si="1828"/>
        <v>#VALUE!</v>
      </c>
      <c r="HX347" s="16" t="e">
        <f t="shared" ca="1" si="1828"/>
        <v>#VALUE!</v>
      </c>
      <c r="HY347" s="16" t="e">
        <f t="shared" ca="1" si="1828"/>
        <v>#VALUE!</v>
      </c>
      <c r="HZ347" s="16" t="e">
        <f t="shared" ca="1" si="1828"/>
        <v>#VALUE!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1780"/>
        <v>336</v>
      </c>
      <c r="B348" s="23" t="s">
        <v>201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806"/>
        <v>#VALUE!</v>
      </c>
      <c r="G348" s="16" t="e">
        <f t="shared" ca="1" si="1807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1765"/>
        <v>#VALUE!</v>
      </c>
      <c r="S348" s="14"/>
      <c r="T348" s="19">
        <f t="shared" ref="T348:T411" si="1829">+$A348</f>
        <v>336</v>
      </c>
      <c r="U348" s="23" t="str">
        <f t="shared" si="1711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1808"/>
        <v>#VALUE!</v>
      </c>
      <c r="Z348" s="16" t="e">
        <f t="shared" ca="1" si="1809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1766"/>
        <v>#VALUE!</v>
      </c>
      <c r="AL348" s="14"/>
      <c r="AM348" s="10">
        <f t="shared" ref="AM348:AM411" si="1830">+$A348</f>
        <v>336</v>
      </c>
      <c r="AN348" s="23" t="str">
        <f t="shared" si="1712"/>
        <v>Transmission</v>
      </c>
      <c r="AP348" s="27" t="e">
        <f t="shared" ca="1" si="1810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1762"/>
        <v>#VALUE!</v>
      </c>
      <c r="BD348" s="14"/>
      <c r="BE348" s="10">
        <f t="shared" ref="BE348:BE411" si="1831">+$A348</f>
        <v>336</v>
      </c>
      <c r="BF348" s="23" t="str">
        <f t="shared" si="1713"/>
        <v>Transmission</v>
      </c>
      <c r="BH348" s="27" t="e">
        <f t="shared" ca="1" si="1811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1763"/>
        <v>#VALUE!</v>
      </c>
      <c r="BV348" s="14"/>
      <c r="BW348" s="10">
        <f t="shared" ref="BW348:BW411" si="1832">+$A348</f>
        <v>336</v>
      </c>
      <c r="BX348" s="23" t="str">
        <f t="shared" si="1714"/>
        <v>Transmission</v>
      </c>
      <c r="BZ348" s="27" t="e">
        <f t="shared" ca="1" si="1812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1813"/>
        <v>#VALUE!</v>
      </c>
      <c r="CN348" s="14"/>
      <c r="CO348" s="10">
        <f t="shared" ref="CO348:CO411" si="1833">+$A348</f>
        <v>336</v>
      </c>
      <c r="CP348" s="23" t="str">
        <f t="shared" si="1715"/>
        <v>Transmission</v>
      </c>
      <c r="CR348" s="27" t="e">
        <f t="shared" ca="1" si="1814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1815"/>
        <v>#VALUE!</v>
      </c>
      <c r="DF348" s="14"/>
      <c r="DG348" s="10">
        <f t="shared" ref="DG348:DG411" si="1834">+$A348</f>
        <v>336</v>
      </c>
      <c r="DH348" s="23" t="str">
        <f t="shared" si="1716"/>
        <v>Transmission</v>
      </c>
      <c r="DJ348" s="27" t="e">
        <f t="shared" ca="1" si="1816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1817"/>
        <v>#VALUE!</v>
      </c>
      <c r="DX348" s="14"/>
      <c r="DY348" s="10">
        <f t="shared" ref="DY348:DY411" si="1835">+$A348</f>
        <v>336</v>
      </c>
      <c r="DZ348" s="23" t="str">
        <f t="shared" si="1717"/>
        <v>Transmission</v>
      </c>
      <c r="EB348" s="27" t="e">
        <f t="shared" ca="1" si="1818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1819"/>
        <v>#VALUE!</v>
      </c>
      <c r="EP348" s="14"/>
      <c r="EQ348" s="10">
        <f t="shared" ref="EQ348:EQ411" si="1836">+$A348</f>
        <v>336</v>
      </c>
      <c r="ER348" s="23" t="str">
        <f t="shared" si="1718"/>
        <v>Transmission</v>
      </c>
      <c r="ET348" s="27" t="e">
        <f t="shared" ca="1" si="1820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1821"/>
        <v>#VALUE!</v>
      </c>
      <c r="FH348" s="14"/>
      <c r="FI348" s="10">
        <f t="shared" ref="FI348:FI411" si="1837">+$A348</f>
        <v>336</v>
      </c>
      <c r="FJ348" s="23" t="str">
        <f t="shared" si="1719"/>
        <v>Transmission</v>
      </c>
      <c r="FL348" s="27" t="e">
        <f t="shared" ca="1" si="1822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1823"/>
        <v>#VALUE!</v>
      </c>
      <c r="FZ348" s="14"/>
      <c r="GA348" s="10">
        <f t="shared" si="1684"/>
        <v>336</v>
      </c>
      <c r="GB348" s="23" t="str">
        <f t="shared" si="1720"/>
        <v>Transmission</v>
      </c>
      <c r="GD348" s="27" t="e">
        <f t="shared" ca="1" si="1824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1825"/>
        <v>#VALUE!</v>
      </c>
      <c r="GR348" s="14"/>
      <c r="GS348" s="10">
        <f t="shared" ref="GS348:GS411" si="1838">+$A348</f>
        <v>336</v>
      </c>
      <c r="GT348" s="23" t="str">
        <f t="shared" si="1721"/>
        <v>Transmission</v>
      </c>
      <c r="GV348" s="27" t="e">
        <f t="shared" ca="1" si="1826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1827"/>
        <v>#VALUE!</v>
      </c>
      <c r="HJ348" s="14"/>
      <c r="HK348" s="10">
        <f t="shared" si="1685"/>
        <v>336</v>
      </c>
      <c r="HL348" s="23" t="str">
        <f t="shared" si="1722"/>
        <v>Transmission</v>
      </c>
      <c r="HN348" s="16" t="e">
        <f t="shared" ca="1" si="1828"/>
        <v>#VALUE!</v>
      </c>
      <c r="HO348" s="16" t="e">
        <f t="shared" ca="1" si="1828"/>
        <v>#VALUE!</v>
      </c>
      <c r="HP348" s="16" t="e">
        <f t="shared" ca="1" si="1828"/>
        <v>#VALUE!</v>
      </c>
      <c r="HQ348" s="16" t="e">
        <f t="shared" ca="1" si="1828"/>
        <v>#VALUE!</v>
      </c>
      <c r="HR348" s="16" t="e">
        <f t="shared" ca="1" si="1828"/>
        <v>#VALUE!</v>
      </c>
      <c r="HS348" s="16" t="e">
        <f t="shared" ca="1" si="1828"/>
        <v>#VALUE!</v>
      </c>
      <c r="HT348" s="16" t="e">
        <f t="shared" ca="1" si="1828"/>
        <v>#VALUE!</v>
      </c>
      <c r="HU348" s="16" t="e">
        <f t="shared" ca="1" si="1828"/>
        <v>#VALUE!</v>
      </c>
      <c r="HV348" s="16" t="e">
        <f t="shared" ca="1" si="1828"/>
        <v>#VALUE!</v>
      </c>
      <c r="HW348" s="16" t="e">
        <f t="shared" ca="1" si="1828"/>
        <v>#VALUE!</v>
      </c>
      <c r="HX348" s="16" t="e">
        <f t="shared" ca="1" si="1828"/>
        <v>#VALUE!</v>
      </c>
      <c r="HY348" s="16" t="e">
        <f t="shared" ca="1" si="1828"/>
        <v>#VALUE!</v>
      </c>
      <c r="HZ348" s="16" t="e">
        <f t="shared" ca="1" si="1828"/>
        <v>#VALUE!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1780"/>
        <v>337</v>
      </c>
      <c r="B349" s="23" t="s">
        <v>202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806"/>
        <v>#VALUE!</v>
      </c>
      <c r="G349" s="16" t="e">
        <f t="shared" ca="1" si="1807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t="shared" ca="1" si="1765"/>
        <v>#VALUE!</v>
      </c>
      <c r="S349" s="14"/>
      <c r="T349" s="19">
        <f t="shared" si="1829"/>
        <v>337</v>
      </c>
      <c r="U349" s="23" t="str">
        <f t="shared" si="1711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1808"/>
        <v>#VALUE!</v>
      </c>
      <c r="Z349" s="16" t="e">
        <f t="shared" ca="1" si="1809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t="shared" ca="1" si="1766"/>
        <v>#VALUE!</v>
      </c>
      <c r="AL349" s="14"/>
      <c r="AM349" s="10">
        <f t="shared" si="1830"/>
        <v>337</v>
      </c>
      <c r="AN349" s="23" t="str">
        <f t="shared" si="1712"/>
        <v>Transmission - Radials</v>
      </c>
      <c r="AP349" s="27" t="e">
        <f t="shared" ca="1" si="1810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t="shared" ca="1" si="1762"/>
        <v>#VALUE!</v>
      </c>
      <c r="BD349" s="14"/>
      <c r="BE349" s="10">
        <f t="shared" si="1831"/>
        <v>337</v>
      </c>
      <c r="BF349" s="23" t="str">
        <f t="shared" si="1713"/>
        <v>Transmission - Radials</v>
      </c>
      <c r="BH349" s="27" t="e">
        <f t="shared" ca="1" si="1811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t="shared" ca="1" si="1763"/>
        <v>#VALUE!</v>
      </c>
      <c r="BV349" s="14"/>
      <c r="BW349" s="10">
        <f t="shared" si="1832"/>
        <v>337</v>
      </c>
      <c r="BX349" s="23" t="str">
        <f t="shared" si="1714"/>
        <v>Transmission - Radials</v>
      </c>
      <c r="BZ349" s="27" t="e">
        <f t="shared" ca="1" si="1812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t="shared" ca="1" si="1813"/>
        <v>#VALUE!</v>
      </c>
      <c r="CN349" s="14"/>
      <c r="CO349" s="10">
        <f t="shared" si="1833"/>
        <v>337</v>
      </c>
      <c r="CP349" s="23" t="str">
        <f t="shared" si="1715"/>
        <v>Transmission - Radials</v>
      </c>
      <c r="CR349" s="27" t="e">
        <f t="shared" ca="1" si="1814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t="shared" ca="1" si="1815"/>
        <v>#VALUE!</v>
      </c>
      <c r="DF349" s="14"/>
      <c r="DG349" s="10">
        <f t="shared" si="1834"/>
        <v>337</v>
      </c>
      <c r="DH349" s="23" t="str">
        <f t="shared" si="1716"/>
        <v>Transmission - Radials</v>
      </c>
      <c r="DJ349" s="27" t="e">
        <f t="shared" ca="1" si="1816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t="shared" ca="1" si="1817"/>
        <v>#VALUE!</v>
      </c>
      <c r="DX349" s="14"/>
      <c r="DY349" s="10">
        <f t="shared" si="1835"/>
        <v>337</v>
      </c>
      <c r="DZ349" s="23" t="str">
        <f t="shared" si="1717"/>
        <v>Transmission - Radials</v>
      </c>
      <c r="EB349" s="27" t="e">
        <f t="shared" ca="1" si="1818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t="shared" ca="1" si="1819"/>
        <v>#VALUE!</v>
      </c>
      <c r="EP349" s="14"/>
      <c r="EQ349" s="10">
        <f t="shared" si="1836"/>
        <v>337</v>
      </c>
      <c r="ER349" s="23" t="str">
        <f t="shared" si="1718"/>
        <v>Transmission - Radials</v>
      </c>
      <c r="ET349" s="27" t="e">
        <f t="shared" ca="1" si="1820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t="shared" ca="1" si="1821"/>
        <v>#VALUE!</v>
      </c>
      <c r="FH349" s="14"/>
      <c r="FI349" s="10">
        <f t="shared" si="1837"/>
        <v>337</v>
      </c>
      <c r="FJ349" s="23" t="str">
        <f t="shared" si="1719"/>
        <v>Transmission - Radials</v>
      </c>
      <c r="FL349" s="27" t="e">
        <f t="shared" ca="1" si="1822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t="shared" ca="1" si="1823"/>
        <v>#VALUE!</v>
      </c>
      <c r="FZ349" s="14"/>
      <c r="GA349" s="10">
        <f t="shared" si="1684"/>
        <v>337</v>
      </c>
      <c r="GB349" s="23" t="str">
        <f t="shared" si="1720"/>
        <v>Transmission - Radials</v>
      </c>
      <c r="GD349" s="27" t="e">
        <f t="shared" ca="1" si="1824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t="shared" ca="1" si="1825"/>
        <v>#VALUE!</v>
      </c>
      <c r="GR349" s="14"/>
      <c r="GS349" s="10">
        <f t="shared" si="1838"/>
        <v>337</v>
      </c>
      <c r="GT349" s="23" t="str">
        <f t="shared" si="1721"/>
        <v>Transmission - Radials</v>
      </c>
      <c r="GV349" s="27" t="e">
        <f t="shared" ca="1" si="1826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1827"/>
        <v>#VALUE!</v>
      </c>
      <c r="HJ349" s="14"/>
      <c r="HK349" s="10">
        <f t="shared" si="1685"/>
        <v>337</v>
      </c>
      <c r="HL349" s="23" t="str">
        <f t="shared" si="1722"/>
        <v>Transmission - Radials</v>
      </c>
      <c r="HN349" s="16" t="e">
        <f t="shared" ca="1" si="1828"/>
        <v>#VALUE!</v>
      </c>
      <c r="HO349" s="16" t="e">
        <f t="shared" ca="1" si="1828"/>
        <v>#VALUE!</v>
      </c>
      <c r="HP349" s="16" t="e">
        <f t="shared" ca="1" si="1828"/>
        <v>#VALUE!</v>
      </c>
      <c r="HQ349" s="16" t="e">
        <f t="shared" ca="1" si="1828"/>
        <v>#VALUE!</v>
      </c>
      <c r="HR349" s="16" t="e">
        <f t="shared" ca="1" si="1828"/>
        <v>#VALUE!</v>
      </c>
      <c r="HS349" s="16" t="e">
        <f t="shared" ca="1" si="1828"/>
        <v>#VALUE!</v>
      </c>
      <c r="HT349" s="16" t="e">
        <f t="shared" ca="1" si="1828"/>
        <v>#VALUE!</v>
      </c>
      <c r="HU349" s="16" t="e">
        <f t="shared" ca="1" si="1828"/>
        <v>#VALUE!</v>
      </c>
      <c r="HV349" s="16" t="e">
        <f t="shared" ca="1" si="1828"/>
        <v>#VALUE!</v>
      </c>
      <c r="HW349" s="16" t="e">
        <f t="shared" ca="1" si="1828"/>
        <v>#VALUE!</v>
      </c>
      <c r="HX349" s="16" t="e">
        <f t="shared" ca="1" si="1828"/>
        <v>#VALUE!</v>
      </c>
      <c r="HY349" s="16" t="e">
        <f t="shared" ca="1" si="1828"/>
        <v>#VALUE!</v>
      </c>
      <c r="HZ349" s="16" t="e">
        <f t="shared" ca="1" si="1828"/>
        <v>#VALUE!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1780"/>
        <v>338</v>
      </c>
      <c r="B350" s="23" t="s">
        <v>296</v>
      </c>
      <c r="D350" s="52" t="e">
        <f t="shared" ref="D350:Q350" ca="1" si="1839">SUM(D344:D349)</f>
        <v>#VALUE!</v>
      </c>
      <c r="E350" s="52">
        <f t="shared" si="1839"/>
        <v>0</v>
      </c>
      <c r="F350" s="52" t="e">
        <f t="shared" ca="1" si="1839"/>
        <v>#VALUE!</v>
      </c>
      <c r="G350" s="52" t="e">
        <f t="shared" ca="1" si="1839"/>
        <v>#VALUE!</v>
      </c>
      <c r="H350" s="52" t="e">
        <f t="shared" ca="1" si="1839"/>
        <v>#VALUE!</v>
      </c>
      <c r="I350" s="52" t="e">
        <f t="shared" ca="1" si="1839"/>
        <v>#VALUE!</v>
      </c>
      <c r="J350" s="52" t="e">
        <f t="shared" ca="1" si="1839"/>
        <v>#VALUE!</v>
      </c>
      <c r="K350" s="52" t="e">
        <f t="shared" ca="1" si="1839"/>
        <v>#VALUE!</v>
      </c>
      <c r="L350" s="52" t="e">
        <f t="shared" ca="1" si="1839"/>
        <v>#VALUE!</v>
      </c>
      <c r="M350" s="52" t="e">
        <f t="shared" ca="1" si="1839"/>
        <v>#VALUE!</v>
      </c>
      <c r="N350" s="52" t="e">
        <f t="shared" ca="1" si="1839"/>
        <v>#VALUE!</v>
      </c>
      <c r="O350" s="52" t="e">
        <f t="shared" ca="1" si="1839"/>
        <v>#VALUE!</v>
      </c>
      <c r="P350" s="52" t="e">
        <f t="shared" ca="1" si="1839"/>
        <v>#VALUE!</v>
      </c>
      <c r="Q350" s="52" t="e">
        <f t="shared" ca="1" si="1839"/>
        <v>#VALUE!</v>
      </c>
      <c r="R350" s="16" t="e">
        <f t="shared" ca="1" si="1765"/>
        <v>#VALUE!</v>
      </c>
      <c r="S350" s="14"/>
      <c r="T350" s="19">
        <f t="shared" si="1829"/>
        <v>338</v>
      </c>
      <c r="U350" s="23" t="str">
        <f t="shared" si="1711"/>
        <v>Transmission O&amp;M Total</v>
      </c>
      <c r="W350" s="52" t="e">
        <f t="shared" ref="W350:AJ350" ca="1" si="1840">SUM(W344:W349)</f>
        <v>#VALUE!</v>
      </c>
      <c r="X350" s="52">
        <f t="shared" si="1840"/>
        <v>0</v>
      </c>
      <c r="Y350" s="52" t="e">
        <f t="shared" ca="1" si="1840"/>
        <v>#VALUE!</v>
      </c>
      <c r="Z350" s="52" t="e">
        <f t="shared" ca="1" si="1840"/>
        <v>#VALUE!</v>
      </c>
      <c r="AA350" s="52" t="e">
        <f t="shared" ca="1" si="1840"/>
        <v>#VALUE!</v>
      </c>
      <c r="AB350" s="52" t="e">
        <f t="shared" ca="1" si="1840"/>
        <v>#VALUE!</v>
      </c>
      <c r="AC350" s="52" t="e">
        <f t="shared" ca="1" si="1840"/>
        <v>#VALUE!</v>
      </c>
      <c r="AD350" s="52" t="e">
        <f t="shared" ca="1" si="1840"/>
        <v>#VALUE!</v>
      </c>
      <c r="AE350" s="52" t="e">
        <f t="shared" ca="1" si="1840"/>
        <v>#VALUE!</v>
      </c>
      <c r="AF350" s="52" t="e">
        <f t="shared" ca="1" si="1840"/>
        <v>#VALUE!</v>
      </c>
      <c r="AG350" s="52" t="e">
        <f t="shared" ca="1" si="1840"/>
        <v>#VALUE!</v>
      </c>
      <c r="AH350" s="52" t="e">
        <f t="shared" ca="1" si="1840"/>
        <v>#VALUE!</v>
      </c>
      <c r="AI350" s="52" t="e">
        <f t="shared" ca="1" si="1840"/>
        <v>#VALUE!</v>
      </c>
      <c r="AJ350" s="52" t="e">
        <f t="shared" ca="1" si="1840"/>
        <v>#VALUE!</v>
      </c>
      <c r="AK350" s="16" t="e">
        <f t="shared" ca="1" si="1766"/>
        <v>#VALUE!</v>
      </c>
      <c r="AL350" s="14"/>
      <c r="AM350" s="10">
        <f t="shared" si="1830"/>
        <v>338</v>
      </c>
      <c r="AN350" s="23" t="str">
        <f t="shared" si="1712"/>
        <v>Transmission O&amp;M Total</v>
      </c>
      <c r="AP350" s="52" t="e">
        <f t="shared" ref="AP350:BB350" ca="1" si="1841">SUM(AP344:AP349)</f>
        <v>#VALUE!</v>
      </c>
      <c r="AQ350" s="52" t="e">
        <f t="shared" ca="1" si="1841"/>
        <v>#VALUE!</v>
      </c>
      <c r="AR350" s="52" t="e">
        <f t="shared" ca="1" si="1841"/>
        <v>#VALUE!</v>
      </c>
      <c r="AS350" s="52" t="e">
        <f t="shared" ca="1" si="1841"/>
        <v>#VALUE!</v>
      </c>
      <c r="AT350" s="52" t="e">
        <f t="shared" ca="1" si="1841"/>
        <v>#VALUE!</v>
      </c>
      <c r="AU350" s="52" t="e">
        <f t="shared" ca="1" si="1841"/>
        <v>#VALUE!</v>
      </c>
      <c r="AV350" s="52" t="e">
        <f t="shared" ca="1" si="1841"/>
        <v>#VALUE!</v>
      </c>
      <c r="AW350" s="52" t="e">
        <f t="shared" ca="1" si="1841"/>
        <v>#VALUE!</v>
      </c>
      <c r="AX350" s="52" t="e">
        <f t="shared" ca="1" si="1841"/>
        <v>#VALUE!</v>
      </c>
      <c r="AY350" s="52" t="e">
        <f t="shared" ca="1" si="1841"/>
        <v>#VALUE!</v>
      </c>
      <c r="AZ350" s="52" t="e">
        <f t="shared" ca="1" si="1841"/>
        <v>#VALUE!</v>
      </c>
      <c r="BA350" s="52" t="e">
        <f t="shared" ca="1" si="1841"/>
        <v>#VALUE!</v>
      </c>
      <c r="BB350" s="52" t="e">
        <f t="shared" ca="1" si="1841"/>
        <v>#VALUE!</v>
      </c>
      <c r="BC350" s="16" t="e">
        <f t="shared" ca="1" si="1762"/>
        <v>#VALUE!</v>
      </c>
      <c r="BD350" s="14"/>
      <c r="BE350" s="10">
        <f t="shared" si="1831"/>
        <v>338</v>
      </c>
      <c r="BF350" s="23" t="str">
        <f t="shared" si="1713"/>
        <v>Transmission O&amp;M Total</v>
      </c>
      <c r="BH350" s="52" t="e">
        <f t="shared" ref="BH350:BT350" ca="1" si="1842">SUM(BH344:BH349)</f>
        <v>#VALUE!</v>
      </c>
      <c r="BI350" s="52" t="e">
        <f t="shared" ca="1" si="1842"/>
        <v>#VALUE!</v>
      </c>
      <c r="BJ350" s="52" t="e">
        <f t="shared" ca="1" si="1842"/>
        <v>#VALUE!</v>
      </c>
      <c r="BK350" s="52" t="e">
        <f t="shared" ca="1" si="1842"/>
        <v>#VALUE!</v>
      </c>
      <c r="BL350" s="52" t="e">
        <f t="shared" ca="1" si="1842"/>
        <v>#VALUE!</v>
      </c>
      <c r="BM350" s="52" t="e">
        <f t="shared" ca="1" si="1842"/>
        <v>#VALUE!</v>
      </c>
      <c r="BN350" s="52" t="e">
        <f t="shared" ca="1" si="1842"/>
        <v>#VALUE!</v>
      </c>
      <c r="BO350" s="52" t="e">
        <f t="shared" ca="1" si="1842"/>
        <v>#VALUE!</v>
      </c>
      <c r="BP350" s="52" t="e">
        <f t="shared" ca="1" si="1842"/>
        <v>#VALUE!</v>
      </c>
      <c r="BQ350" s="52" t="e">
        <f t="shared" ca="1" si="1842"/>
        <v>#VALUE!</v>
      </c>
      <c r="BR350" s="52" t="e">
        <f t="shared" ca="1" si="1842"/>
        <v>#VALUE!</v>
      </c>
      <c r="BS350" s="52" t="e">
        <f t="shared" ca="1" si="1842"/>
        <v>#VALUE!</v>
      </c>
      <c r="BT350" s="52" t="e">
        <f t="shared" ca="1" si="1842"/>
        <v>#VALUE!</v>
      </c>
      <c r="BU350" s="16" t="e">
        <f t="shared" ca="1" si="1763"/>
        <v>#VALUE!</v>
      </c>
      <c r="BV350" s="14"/>
      <c r="BW350" s="10">
        <f t="shared" si="1832"/>
        <v>338</v>
      </c>
      <c r="BX350" s="23" t="str">
        <f t="shared" si="1714"/>
        <v>Transmission O&amp;M Total</v>
      </c>
      <c r="BZ350" s="52" t="e">
        <f t="shared" ref="BZ350:CL350" ca="1" si="1843">SUM(BZ344:BZ349)</f>
        <v>#VALUE!</v>
      </c>
      <c r="CA350" s="52" t="e">
        <f t="shared" ca="1" si="1843"/>
        <v>#VALUE!</v>
      </c>
      <c r="CB350" s="52" t="e">
        <f t="shared" ca="1" si="1843"/>
        <v>#VALUE!</v>
      </c>
      <c r="CC350" s="52" t="e">
        <f t="shared" ca="1" si="1843"/>
        <v>#VALUE!</v>
      </c>
      <c r="CD350" s="52" t="e">
        <f t="shared" ca="1" si="1843"/>
        <v>#VALUE!</v>
      </c>
      <c r="CE350" s="52" t="e">
        <f t="shared" ca="1" si="1843"/>
        <v>#VALUE!</v>
      </c>
      <c r="CF350" s="52" t="e">
        <f t="shared" ca="1" si="1843"/>
        <v>#VALUE!</v>
      </c>
      <c r="CG350" s="52" t="e">
        <f t="shared" ca="1" si="1843"/>
        <v>#VALUE!</v>
      </c>
      <c r="CH350" s="52" t="e">
        <f t="shared" ca="1" si="1843"/>
        <v>#VALUE!</v>
      </c>
      <c r="CI350" s="52" t="e">
        <f t="shared" ca="1" si="1843"/>
        <v>#VALUE!</v>
      </c>
      <c r="CJ350" s="52" t="e">
        <f t="shared" ca="1" si="1843"/>
        <v>#VALUE!</v>
      </c>
      <c r="CK350" s="52" t="e">
        <f t="shared" ca="1" si="1843"/>
        <v>#VALUE!</v>
      </c>
      <c r="CL350" s="52" t="e">
        <f t="shared" ca="1" si="1843"/>
        <v>#VALUE!</v>
      </c>
      <c r="CM350" s="16" t="e">
        <f t="shared" ca="1" si="1813"/>
        <v>#VALUE!</v>
      </c>
      <c r="CN350" s="14"/>
      <c r="CO350" s="10">
        <f t="shared" si="1833"/>
        <v>338</v>
      </c>
      <c r="CP350" s="23" t="str">
        <f t="shared" si="1715"/>
        <v>Transmission O&amp;M Total</v>
      </c>
      <c r="CR350" s="52" t="e">
        <f t="shared" ref="CR350:DD350" ca="1" si="1844">SUM(CR344:CR349)</f>
        <v>#VALUE!</v>
      </c>
      <c r="CS350" s="52" t="e">
        <f t="shared" ca="1" si="1844"/>
        <v>#VALUE!</v>
      </c>
      <c r="CT350" s="52" t="e">
        <f t="shared" ca="1" si="1844"/>
        <v>#VALUE!</v>
      </c>
      <c r="CU350" s="52" t="e">
        <f t="shared" ca="1" si="1844"/>
        <v>#VALUE!</v>
      </c>
      <c r="CV350" s="52" t="e">
        <f t="shared" ca="1" si="1844"/>
        <v>#VALUE!</v>
      </c>
      <c r="CW350" s="52" t="e">
        <f t="shared" ca="1" si="1844"/>
        <v>#VALUE!</v>
      </c>
      <c r="CX350" s="52" t="e">
        <f t="shared" ca="1" si="1844"/>
        <v>#VALUE!</v>
      </c>
      <c r="CY350" s="52" t="e">
        <f t="shared" ca="1" si="1844"/>
        <v>#VALUE!</v>
      </c>
      <c r="CZ350" s="52" t="e">
        <f t="shared" ca="1" si="1844"/>
        <v>#VALUE!</v>
      </c>
      <c r="DA350" s="52" t="e">
        <f t="shared" ca="1" si="1844"/>
        <v>#VALUE!</v>
      </c>
      <c r="DB350" s="52" t="e">
        <f t="shared" ca="1" si="1844"/>
        <v>#VALUE!</v>
      </c>
      <c r="DC350" s="52" t="e">
        <f t="shared" ca="1" si="1844"/>
        <v>#VALUE!</v>
      </c>
      <c r="DD350" s="52" t="e">
        <f t="shared" ca="1" si="1844"/>
        <v>#VALUE!</v>
      </c>
      <c r="DE350" s="16" t="e">
        <f t="shared" ca="1" si="1815"/>
        <v>#VALUE!</v>
      </c>
      <c r="DF350" s="14"/>
      <c r="DG350" s="10">
        <f t="shared" si="1834"/>
        <v>338</v>
      </c>
      <c r="DH350" s="23" t="str">
        <f t="shared" si="1716"/>
        <v>Transmission O&amp;M Total</v>
      </c>
      <c r="DJ350" s="52" t="e">
        <f t="shared" ref="DJ350:DV350" ca="1" si="1845">SUM(DJ344:DJ349)</f>
        <v>#VALUE!</v>
      </c>
      <c r="DK350" s="52" t="e">
        <f t="shared" ca="1" si="1845"/>
        <v>#VALUE!</v>
      </c>
      <c r="DL350" s="52" t="e">
        <f t="shared" ca="1" si="1845"/>
        <v>#VALUE!</v>
      </c>
      <c r="DM350" s="52" t="e">
        <f t="shared" ca="1" si="1845"/>
        <v>#VALUE!</v>
      </c>
      <c r="DN350" s="52" t="e">
        <f t="shared" ca="1" si="1845"/>
        <v>#VALUE!</v>
      </c>
      <c r="DO350" s="52" t="e">
        <f t="shared" ca="1" si="1845"/>
        <v>#VALUE!</v>
      </c>
      <c r="DP350" s="52" t="e">
        <f t="shared" ca="1" si="1845"/>
        <v>#VALUE!</v>
      </c>
      <c r="DQ350" s="52" t="e">
        <f t="shared" ca="1" si="1845"/>
        <v>#VALUE!</v>
      </c>
      <c r="DR350" s="52" t="e">
        <f t="shared" ca="1" si="1845"/>
        <v>#VALUE!</v>
      </c>
      <c r="DS350" s="52" t="e">
        <f t="shared" ca="1" si="1845"/>
        <v>#VALUE!</v>
      </c>
      <c r="DT350" s="52" t="e">
        <f t="shared" ca="1" si="1845"/>
        <v>#VALUE!</v>
      </c>
      <c r="DU350" s="52" t="e">
        <f t="shared" ca="1" si="1845"/>
        <v>#VALUE!</v>
      </c>
      <c r="DV350" s="52" t="e">
        <f t="shared" ca="1" si="1845"/>
        <v>#VALUE!</v>
      </c>
      <c r="DW350" s="16" t="e">
        <f t="shared" ca="1" si="1817"/>
        <v>#VALUE!</v>
      </c>
      <c r="DX350" s="14"/>
      <c r="DY350" s="10">
        <f t="shared" si="1835"/>
        <v>338</v>
      </c>
      <c r="DZ350" s="23" t="str">
        <f t="shared" si="1717"/>
        <v>Transmission O&amp;M Total</v>
      </c>
      <c r="EB350" s="52" t="e">
        <f t="shared" ref="EB350:EN350" ca="1" si="1846">SUM(EB344:EB349)</f>
        <v>#VALUE!</v>
      </c>
      <c r="EC350" s="52" t="e">
        <f t="shared" ca="1" si="1846"/>
        <v>#VALUE!</v>
      </c>
      <c r="ED350" s="52" t="e">
        <f t="shared" ca="1" si="1846"/>
        <v>#VALUE!</v>
      </c>
      <c r="EE350" s="52" t="e">
        <f t="shared" ca="1" si="1846"/>
        <v>#VALUE!</v>
      </c>
      <c r="EF350" s="52" t="e">
        <f t="shared" ca="1" si="1846"/>
        <v>#VALUE!</v>
      </c>
      <c r="EG350" s="52" t="e">
        <f t="shared" ca="1" si="1846"/>
        <v>#VALUE!</v>
      </c>
      <c r="EH350" s="52" t="e">
        <f t="shared" ca="1" si="1846"/>
        <v>#VALUE!</v>
      </c>
      <c r="EI350" s="52" t="e">
        <f t="shared" ca="1" si="1846"/>
        <v>#VALUE!</v>
      </c>
      <c r="EJ350" s="52" t="e">
        <f t="shared" ca="1" si="1846"/>
        <v>#VALUE!</v>
      </c>
      <c r="EK350" s="52" t="e">
        <f t="shared" ca="1" si="1846"/>
        <v>#VALUE!</v>
      </c>
      <c r="EL350" s="52" t="e">
        <f t="shared" ca="1" si="1846"/>
        <v>#VALUE!</v>
      </c>
      <c r="EM350" s="52" t="e">
        <f t="shared" ca="1" si="1846"/>
        <v>#VALUE!</v>
      </c>
      <c r="EN350" s="52" t="e">
        <f t="shared" ca="1" si="1846"/>
        <v>#VALUE!</v>
      </c>
      <c r="EO350" s="16" t="e">
        <f t="shared" ca="1" si="1819"/>
        <v>#VALUE!</v>
      </c>
      <c r="EP350" s="14"/>
      <c r="EQ350" s="10">
        <f t="shared" si="1836"/>
        <v>338</v>
      </c>
      <c r="ER350" s="23" t="str">
        <f t="shared" si="1718"/>
        <v>Transmission O&amp;M Total</v>
      </c>
      <c r="ET350" s="52" t="e">
        <f t="shared" ref="ET350:FF350" ca="1" si="1847">SUM(ET344:ET349)</f>
        <v>#VALUE!</v>
      </c>
      <c r="EU350" s="52" t="e">
        <f t="shared" ca="1" si="1847"/>
        <v>#VALUE!</v>
      </c>
      <c r="EV350" s="52" t="e">
        <f t="shared" ca="1" si="1847"/>
        <v>#VALUE!</v>
      </c>
      <c r="EW350" s="52" t="e">
        <f t="shared" ca="1" si="1847"/>
        <v>#VALUE!</v>
      </c>
      <c r="EX350" s="52" t="e">
        <f t="shared" ca="1" si="1847"/>
        <v>#VALUE!</v>
      </c>
      <c r="EY350" s="52" t="e">
        <f t="shared" ca="1" si="1847"/>
        <v>#VALUE!</v>
      </c>
      <c r="EZ350" s="52" t="e">
        <f t="shared" ca="1" si="1847"/>
        <v>#VALUE!</v>
      </c>
      <c r="FA350" s="52" t="e">
        <f t="shared" ca="1" si="1847"/>
        <v>#VALUE!</v>
      </c>
      <c r="FB350" s="52" t="e">
        <f t="shared" ca="1" si="1847"/>
        <v>#VALUE!</v>
      </c>
      <c r="FC350" s="52" t="e">
        <f t="shared" ca="1" si="1847"/>
        <v>#VALUE!</v>
      </c>
      <c r="FD350" s="52" t="e">
        <f t="shared" ca="1" si="1847"/>
        <v>#VALUE!</v>
      </c>
      <c r="FE350" s="52" t="e">
        <f t="shared" ca="1" si="1847"/>
        <v>#VALUE!</v>
      </c>
      <c r="FF350" s="52" t="e">
        <f t="shared" ca="1" si="1847"/>
        <v>#VALUE!</v>
      </c>
      <c r="FG350" s="16" t="e">
        <f t="shared" ca="1" si="1821"/>
        <v>#VALUE!</v>
      </c>
      <c r="FH350" s="14"/>
      <c r="FI350" s="10">
        <f t="shared" si="1837"/>
        <v>338</v>
      </c>
      <c r="FJ350" s="23" t="str">
        <f t="shared" si="1719"/>
        <v>Transmission O&amp;M Total</v>
      </c>
      <c r="FL350" s="52" t="e">
        <f t="shared" ref="FL350:FX350" ca="1" si="1848">SUM(FL344:FL349)</f>
        <v>#VALUE!</v>
      </c>
      <c r="FM350" s="52" t="e">
        <f t="shared" ca="1" si="1848"/>
        <v>#VALUE!</v>
      </c>
      <c r="FN350" s="52" t="e">
        <f t="shared" ca="1" si="1848"/>
        <v>#VALUE!</v>
      </c>
      <c r="FO350" s="52" t="e">
        <f t="shared" ca="1" si="1848"/>
        <v>#VALUE!</v>
      </c>
      <c r="FP350" s="52" t="e">
        <f t="shared" ca="1" si="1848"/>
        <v>#VALUE!</v>
      </c>
      <c r="FQ350" s="52" t="e">
        <f t="shared" ca="1" si="1848"/>
        <v>#VALUE!</v>
      </c>
      <c r="FR350" s="52" t="e">
        <f t="shared" ca="1" si="1848"/>
        <v>#VALUE!</v>
      </c>
      <c r="FS350" s="52" t="e">
        <f t="shared" ca="1" si="1848"/>
        <v>#VALUE!</v>
      </c>
      <c r="FT350" s="52" t="e">
        <f t="shared" ca="1" si="1848"/>
        <v>#VALUE!</v>
      </c>
      <c r="FU350" s="52" t="e">
        <f t="shared" ca="1" si="1848"/>
        <v>#VALUE!</v>
      </c>
      <c r="FV350" s="52" t="e">
        <f t="shared" ca="1" si="1848"/>
        <v>#VALUE!</v>
      </c>
      <c r="FW350" s="52" t="e">
        <f t="shared" ca="1" si="1848"/>
        <v>#VALUE!</v>
      </c>
      <c r="FX350" s="52" t="e">
        <f t="shared" ca="1" si="1848"/>
        <v>#VALUE!</v>
      </c>
      <c r="FY350" s="16" t="e">
        <f t="shared" ca="1" si="1823"/>
        <v>#VALUE!</v>
      </c>
      <c r="FZ350" s="14"/>
      <c r="GA350" s="10">
        <f t="shared" si="1684"/>
        <v>338</v>
      </c>
      <c r="GB350" s="23" t="str">
        <f t="shared" si="1720"/>
        <v>Transmission O&amp;M Total</v>
      </c>
      <c r="GD350" s="52" t="e">
        <f t="shared" ref="GD350:GP350" ca="1" si="1849">SUM(GD344:GD349)</f>
        <v>#VALUE!</v>
      </c>
      <c r="GE350" s="52" t="e">
        <f t="shared" ca="1" si="1849"/>
        <v>#VALUE!</v>
      </c>
      <c r="GF350" s="52" t="e">
        <f t="shared" ca="1" si="1849"/>
        <v>#VALUE!</v>
      </c>
      <c r="GG350" s="52" t="e">
        <f t="shared" ca="1" si="1849"/>
        <v>#VALUE!</v>
      </c>
      <c r="GH350" s="52" t="e">
        <f t="shared" ca="1" si="1849"/>
        <v>#VALUE!</v>
      </c>
      <c r="GI350" s="52" t="e">
        <f t="shared" ca="1" si="1849"/>
        <v>#VALUE!</v>
      </c>
      <c r="GJ350" s="52" t="e">
        <f t="shared" ca="1" si="1849"/>
        <v>#VALUE!</v>
      </c>
      <c r="GK350" s="52" t="e">
        <f t="shared" ca="1" si="1849"/>
        <v>#VALUE!</v>
      </c>
      <c r="GL350" s="52" t="e">
        <f t="shared" ca="1" si="1849"/>
        <v>#VALUE!</v>
      </c>
      <c r="GM350" s="52" t="e">
        <f t="shared" ca="1" si="1849"/>
        <v>#VALUE!</v>
      </c>
      <c r="GN350" s="52" t="e">
        <f t="shared" ca="1" si="1849"/>
        <v>#VALUE!</v>
      </c>
      <c r="GO350" s="52" t="e">
        <f t="shared" ca="1" si="1849"/>
        <v>#VALUE!</v>
      </c>
      <c r="GP350" s="52" t="e">
        <f t="shared" ca="1" si="1849"/>
        <v>#VALUE!</v>
      </c>
      <c r="GQ350" s="16" t="e">
        <f t="shared" ca="1" si="1825"/>
        <v>#VALUE!</v>
      </c>
      <c r="GR350" s="14"/>
      <c r="GS350" s="10">
        <f t="shared" si="1838"/>
        <v>338</v>
      </c>
      <c r="GT350" s="23" t="str">
        <f t="shared" si="1721"/>
        <v>Transmission O&amp;M Total</v>
      </c>
      <c r="GV350" s="52" t="e">
        <f t="shared" ref="GV350:HH350" ca="1" si="1850">SUM(GV344:GV349)</f>
        <v>#VALUE!</v>
      </c>
      <c r="GW350" s="52" t="e">
        <f t="shared" ca="1" si="1850"/>
        <v>#VALUE!</v>
      </c>
      <c r="GX350" s="52" t="e">
        <f t="shared" ca="1" si="1850"/>
        <v>#VALUE!</v>
      </c>
      <c r="GY350" s="52" t="e">
        <f t="shared" ca="1" si="1850"/>
        <v>#VALUE!</v>
      </c>
      <c r="GZ350" s="52" t="e">
        <f t="shared" ca="1" si="1850"/>
        <v>#VALUE!</v>
      </c>
      <c r="HA350" s="52" t="e">
        <f t="shared" ca="1" si="1850"/>
        <v>#VALUE!</v>
      </c>
      <c r="HB350" s="52" t="e">
        <f t="shared" ca="1" si="1850"/>
        <v>#VALUE!</v>
      </c>
      <c r="HC350" s="52" t="e">
        <f t="shared" ca="1" si="1850"/>
        <v>#VALUE!</v>
      </c>
      <c r="HD350" s="52" t="e">
        <f t="shared" ca="1" si="1850"/>
        <v>#VALUE!</v>
      </c>
      <c r="HE350" s="52" t="e">
        <f t="shared" ca="1" si="1850"/>
        <v>#VALUE!</v>
      </c>
      <c r="HF350" s="52" t="e">
        <f t="shared" ca="1" si="1850"/>
        <v>#VALUE!</v>
      </c>
      <c r="HG350" s="52" t="e">
        <f t="shared" ca="1" si="1850"/>
        <v>#VALUE!</v>
      </c>
      <c r="HH350" s="52" t="e">
        <f t="shared" ca="1" si="1850"/>
        <v>#VALUE!</v>
      </c>
      <c r="HI350" s="16" t="e">
        <f t="shared" ca="1" si="1827"/>
        <v>#VALUE!</v>
      </c>
      <c r="HJ350" s="14"/>
      <c r="HK350" s="10">
        <f t="shared" si="1685"/>
        <v>338</v>
      </c>
      <c r="HL350" s="23" t="str">
        <f t="shared" si="1722"/>
        <v>Transmission O&amp;M Total</v>
      </c>
      <c r="HN350" s="16" t="e">
        <f t="shared" ca="1" si="1828"/>
        <v>#VALUE!</v>
      </c>
      <c r="HO350" s="16" t="e">
        <f t="shared" ca="1" si="1828"/>
        <v>#VALUE!</v>
      </c>
      <c r="HP350" s="16" t="e">
        <f t="shared" ca="1" si="1828"/>
        <v>#VALUE!</v>
      </c>
      <c r="HQ350" s="16" t="e">
        <f t="shared" ca="1" si="1828"/>
        <v>#VALUE!</v>
      </c>
      <c r="HR350" s="16" t="e">
        <f t="shared" ca="1" si="1828"/>
        <v>#VALUE!</v>
      </c>
      <c r="HS350" s="16" t="e">
        <f t="shared" ca="1" si="1828"/>
        <v>#VALUE!</v>
      </c>
      <c r="HT350" s="16" t="e">
        <f t="shared" ca="1" si="1828"/>
        <v>#VALUE!</v>
      </c>
      <c r="HU350" s="16" t="e">
        <f t="shared" ca="1" si="1828"/>
        <v>#VALUE!</v>
      </c>
      <c r="HV350" s="16" t="e">
        <f t="shared" ca="1" si="1828"/>
        <v>#VALUE!</v>
      </c>
      <c r="HW350" s="16" t="e">
        <f t="shared" ca="1" si="1828"/>
        <v>#VALUE!</v>
      </c>
      <c r="HX350" s="16" t="e">
        <f t="shared" ca="1" si="1828"/>
        <v>#VALUE!</v>
      </c>
      <c r="HY350" s="16" t="e">
        <f t="shared" ca="1" si="1828"/>
        <v>#VALUE!</v>
      </c>
      <c r="HZ350" s="16" t="e">
        <f t="shared" ca="1" si="1828"/>
        <v>#VALUE!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1780"/>
        <v>339</v>
      </c>
      <c r="B351" s="23" t="s">
        <v>297</v>
      </c>
      <c r="D351" s="18"/>
      <c r="E351" s="18"/>
      <c r="F351" s="18"/>
      <c r="G351" s="18"/>
      <c r="H351" s="69" t="e">
        <f ca="1">+H350/F350</f>
        <v>#VALUE!</v>
      </c>
      <c r="I351" s="409" t="e">
        <f ca="1">+I350/H350</f>
        <v>#VALUE!</v>
      </c>
      <c r="J351" s="409" t="e">
        <f ca="1">+J350/H350</f>
        <v>#VALUE!</v>
      </c>
      <c r="K351" s="409" t="e">
        <f ca="1">+K350/H350</f>
        <v>#VALUE!</v>
      </c>
      <c r="L351" s="409" t="e">
        <f ca="1">+L350/H350</f>
        <v>#VALUE!</v>
      </c>
      <c r="M351" s="409" t="e">
        <f ca="1">+M350/H350</f>
        <v>#VALUE!</v>
      </c>
      <c r="N351" s="409" t="e">
        <f ca="1">+N350/H350</f>
        <v>#VALUE!</v>
      </c>
      <c r="O351" s="409" t="e">
        <f ca="1">+O350/H350</f>
        <v>#VALUE!</v>
      </c>
      <c r="P351" s="409" t="e">
        <f ca="1">+P350/H350</f>
        <v>#VALUE!</v>
      </c>
      <c r="Q351" s="409" t="e">
        <f ca="1">+Q350/H350</f>
        <v>#VALUE!</v>
      </c>
      <c r="R351" s="16" t="e">
        <f t="shared" ca="1" si="1765"/>
        <v>#VALUE!</v>
      </c>
      <c r="S351" s="14"/>
      <c r="T351" s="19">
        <f t="shared" si="1829"/>
        <v>339</v>
      </c>
      <c r="U351" s="23" t="str">
        <f t="shared" si="1711"/>
        <v>Transmission O&amp;M Allocators</v>
      </c>
      <c r="W351" s="18"/>
      <c r="X351" s="18"/>
      <c r="Y351" s="18"/>
      <c r="Z351" s="18"/>
      <c r="AA351" s="69" t="e">
        <f ca="1">+AA350/Y350</f>
        <v>#VALUE!</v>
      </c>
      <c r="AB351" s="409" t="e">
        <f ca="1">+AB350/AA350</f>
        <v>#VALUE!</v>
      </c>
      <c r="AC351" s="409" t="e">
        <f ca="1">+AC350/AA350</f>
        <v>#VALUE!</v>
      </c>
      <c r="AD351" s="409" t="e">
        <f ca="1">+AD350/AA350</f>
        <v>#VALUE!</v>
      </c>
      <c r="AE351" s="409" t="e">
        <f ca="1">+AE350/AA350</f>
        <v>#VALUE!</v>
      </c>
      <c r="AF351" s="409" t="e">
        <f ca="1">+AF350/AA350</f>
        <v>#VALUE!</v>
      </c>
      <c r="AG351" s="409" t="e">
        <f ca="1">+AG350/AA350</f>
        <v>#VALUE!</v>
      </c>
      <c r="AH351" s="409" t="e">
        <f ca="1">+AH350/AA350</f>
        <v>#VALUE!</v>
      </c>
      <c r="AI351" s="409" t="e">
        <f ca="1">+AI350/AA350</f>
        <v>#VALUE!</v>
      </c>
      <c r="AJ351" s="409" t="e">
        <f ca="1">+AJ350/AA350</f>
        <v>#VALUE!</v>
      </c>
      <c r="AK351" s="16" t="e">
        <f t="shared" ca="1" si="1766"/>
        <v>#VALUE!</v>
      </c>
      <c r="AL351" s="14"/>
      <c r="AM351" s="10">
        <f t="shared" si="1830"/>
        <v>339</v>
      </c>
      <c r="AN351" s="23" t="str">
        <f t="shared" si="1712"/>
        <v>Transmission O&amp;M Allocators</v>
      </c>
      <c r="AP351" s="409" t="e">
        <f ca="1">IF(AP350=0,0,AP350/AP350)</f>
        <v>#VALUE!</v>
      </c>
      <c r="AQ351" s="409" t="e">
        <f ca="1">IF(AP350=0,0,AQ350/AP350)</f>
        <v>#VALUE!</v>
      </c>
      <c r="AR351" s="409" t="e">
        <f ca="1">IF(AP350=0,0,AR350/AP350)</f>
        <v>#VALUE!</v>
      </c>
      <c r="AS351" s="409" t="e">
        <f ca="1">IF(AP350=0,0,AS350/AP350)</f>
        <v>#VALUE!</v>
      </c>
      <c r="AT351" s="409" t="e">
        <f ca="1">IF(AP350=0,0,AT350/AP350)</f>
        <v>#VALUE!</v>
      </c>
      <c r="AU351" s="409" t="e">
        <f ca="1">IF(AP350=0,0,AU350/AP350)</f>
        <v>#VALUE!</v>
      </c>
      <c r="AV351" s="409" t="e">
        <f ca="1">IF(AP350=0,0,AV350/AP350)</f>
        <v>#VALUE!</v>
      </c>
      <c r="AW351" s="409" t="e">
        <f ca="1">IF(AP350=0,0,AW350/AP350)</f>
        <v>#VALUE!</v>
      </c>
      <c r="AX351" s="409" t="e">
        <f ca="1">IF(AP350=0,0,AX350/AP350)</f>
        <v>#VALUE!</v>
      </c>
      <c r="AY351" s="409" t="e">
        <f ca="1">IF(AP350=0,0,AY350/AP350)</f>
        <v>#VALUE!</v>
      </c>
      <c r="AZ351" s="409" t="e">
        <f ca="1">IF(AP350=0,0,AZ350/AP350)</f>
        <v>#VALUE!</v>
      </c>
      <c r="BA351" s="409" t="e">
        <f ca="1">IF(AP350=0,0,BA350/AP350)</f>
        <v>#VALUE!</v>
      </c>
      <c r="BB351" s="409" t="e">
        <f ca="1">IF(AP350=0,0,BB350/AP350)</f>
        <v>#VALUE!</v>
      </c>
      <c r="BC351" s="16" t="e">
        <f t="shared" ca="1" si="1762"/>
        <v>#VALUE!</v>
      </c>
      <c r="BD351" s="14"/>
      <c r="BE351" s="10">
        <f t="shared" si="1831"/>
        <v>339</v>
      </c>
      <c r="BF351" s="23" t="str">
        <f t="shared" si="1713"/>
        <v>Transmission O&amp;M Allocators</v>
      </c>
      <c r="BH351" s="409" t="e">
        <f ca="1">IF(BH350=0,0,BH350/BH350)</f>
        <v>#VALUE!</v>
      </c>
      <c r="BI351" s="409" t="e">
        <f ca="1">IF(BH350=0,0,BI350/BH350)</f>
        <v>#VALUE!</v>
      </c>
      <c r="BJ351" s="409" t="e">
        <f ca="1">IF(BH350=0,0,BJ350/BH350)</f>
        <v>#VALUE!</v>
      </c>
      <c r="BK351" s="409" t="e">
        <f ca="1">IF(BH350=0,0,BK350/BH350)</f>
        <v>#VALUE!</v>
      </c>
      <c r="BL351" s="409" t="e">
        <f ca="1">IF(BH350=0,0,BL350/BH350)</f>
        <v>#VALUE!</v>
      </c>
      <c r="BM351" s="409" t="e">
        <f ca="1">IF(BH350=0,0,BM350/BH350)</f>
        <v>#VALUE!</v>
      </c>
      <c r="BN351" s="409" t="e">
        <f ca="1">IF(BH350=0,0,BN350/BH350)</f>
        <v>#VALUE!</v>
      </c>
      <c r="BO351" s="409" t="e">
        <f ca="1">IF(BH350=0,0,BO350/BH350)</f>
        <v>#VALUE!</v>
      </c>
      <c r="BP351" s="409" t="e">
        <f ca="1">IF(BH350=0,0,BP350/BH350)</f>
        <v>#VALUE!</v>
      </c>
      <c r="BQ351" s="409" t="e">
        <f ca="1">IF(BH350=0,0,BQ350/BH350)</f>
        <v>#VALUE!</v>
      </c>
      <c r="BR351" s="409" t="e">
        <f ca="1">IF(BH350=0,0,BR350/BH350)</f>
        <v>#VALUE!</v>
      </c>
      <c r="BS351" s="409" t="e">
        <f ca="1">IF(BH350=0,0,BS350/BH350)</f>
        <v>#VALUE!</v>
      </c>
      <c r="BT351" s="409" t="e">
        <f ca="1">IF(BH350=0,0,BT350/BH350)</f>
        <v>#VALUE!</v>
      </c>
      <c r="BU351" s="16" t="e">
        <f t="shared" ca="1" si="1763"/>
        <v>#VALUE!</v>
      </c>
      <c r="BV351" s="14"/>
      <c r="BW351" s="10">
        <f t="shared" si="1832"/>
        <v>339</v>
      </c>
      <c r="BX351" s="23" t="str">
        <f t="shared" si="1714"/>
        <v>Transmission O&amp;M Allocators</v>
      </c>
      <c r="BZ351" s="409" t="e">
        <f ca="1">IF(BZ350=0,0,BZ350/BZ350)</f>
        <v>#VALUE!</v>
      </c>
      <c r="CA351" s="409" t="e">
        <f ca="1">IF(BZ350=0,0,CA350/BZ350)</f>
        <v>#VALUE!</v>
      </c>
      <c r="CB351" s="409" t="e">
        <f ca="1">IF(BZ350=0,0,CB350/BZ350)</f>
        <v>#VALUE!</v>
      </c>
      <c r="CC351" s="409" t="e">
        <f ca="1">IF(BZ350=0,0,CC350/BZ350)</f>
        <v>#VALUE!</v>
      </c>
      <c r="CD351" s="409" t="e">
        <f ca="1">IF(BZ350=0,0,CD350/BZ350)</f>
        <v>#VALUE!</v>
      </c>
      <c r="CE351" s="409" t="e">
        <f ca="1">IF(BZ350=0,0,CE350/BZ350)</f>
        <v>#VALUE!</v>
      </c>
      <c r="CF351" s="409" t="e">
        <f ca="1">IF(BZ350=0,0,CF350/BZ350)</f>
        <v>#VALUE!</v>
      </c>
      <c r="CG351" s="409" t="e">
        <f ca="1">IF(BZ350=0,0,CG350/BZ350)</f>
        <v>#VALUE!</v>
      </c>
      <c r="CH351" s="409" t="e">
        <f ca="1">IF(BZ350=0,0,CH350/BZ350)</f>
        <v>#VALUE!</v>
      </c>
      <c r="CI351" s="409" t="e">
        <f ca="1">IF(BZ350=0,0,CI350/BZ350)</f>
        <v>#VALUE!</v>
      </c>
      <c r="CJ351" s="409" t="e">
        <f ca="1">IF(BZ350=0,0,CJ350/BZ350)</f>
        <v>#VALUE!</v>
      </c>
      <c r="CK351" s="409" t="e">
        <f ca="1">IF(BZ350=0,0,CK350/BZ350)</f>
        <v>#VALUE!</v>
      </c>
      <c r="CL351" s="409" t="e">
        <f ca="1">IF(BZ350=0,0,CL350/BZ350)</f>
        <v>#VALUE!</v>
      </c>
      <c r="CM351" s="16" t="e">
        <f t="shared" ca="1" si="1813"/>
        <v>#VALUE!</v>
      </c>
      <c r="CN351" s="14"/>
      <c r="CO351" s="10">
        <f t="shared" si="1833"/>
        <v>339</v>
      </c>
      <c r="CP351" s="23" t="str">
        <f t="shared" si="1715"/>
        <v>Transmission O&amp;M Allocators</v>
      </c>
      <c r="CR351" s="409" t="e">
        <f ca="1">IF(CR350=0,0,CR350/CR350)</f>
        <v>#VALUE!</v>
      </c>
      <c r="CS351" s="409" t="e">
        <f ca="1">IF(CR350=0,0,CS350/CR350)</f>
        <v>#VALUE!</v>
      </c>
      <c r="CT351" s="409" t="e">
        <f ca="1">IF(CR350=0,0,CT350/CR350)</f>
        <v>#VALUE!</v>
      </c>
      <c r="CU351" s="409" t="e">
        <f ca="1">IF(CR350=0,0,CU350/CR350)</f>
        <v>#VALUE!</v>
      </c>
      <c r="CV351" s="409" t="e">
        <f ca="1">IF(CR350=0,0,CV350/CR350)</f>
        <v>#VALUE!</v>
      </c>
      <c r="CW351" s="409" t="e">
        <f ca="1">IF(CR350=0,0,CW350/CR350)</f>
        <v>#VALUE!</v>
      </c>
      <c r="CX351" s="409" t="e">
        <f ca="1">IF(CR350=0,0,CX350/CR350)</f>
        <v>#VALUE!</v>
      </c>
      <c r="CY351" s="409" t="e">
        <f ca="1">IF(CR350=0,0,CY350/CR350)</f>
        <v>#VALUE!</v>
      </c>
      <c r="CZ351" s="409" t="e">
        <f ca="1">IF(CR350=0,0,CZ350/CR350)</f>
        <v>#VALUE!</v>
      </c>
      <c r="DA351" s="409" t="e">
        <f ca="1">IF(CR350=0,0,DA350/CR350)</f>
        <v>#VALUE!</v>
      </c>
      <c r="DB351" s="409" t="e">
        <f ca="1">IF(CR350=0,0,DB350/CR350)</f>
        <v>#VALUE!</v>
      </c>
      <c r="DC351" s="409" t="e">
        <f ca="1">IF(CR350=0,0,DC350/CR350)</f>
        <v>#VALUE!</v>
      </c>
      <c r="DD351" s="409" t="e">
        <f ca="1">IF(CR350=0,0,DD350/CR350)</f>
        <v>#VALUE!</v>
      </c>
      <c r="DE351" s="16" t="e">
        <f t="shared" ca="1" si="1815"/>
        <v>#VALUE!</v>
      </c>
      <c r="DF351" s="14"/>
      <c r="DG351" s="10">
        <f t="shared" si="1834"/>
        <v>339</v>
      </c>
      <c r="DH351" s="23" t="str">
        <f t="shared" si="1716"/>
        <v>Transmission O&amp;M Allocators</v>
      </c>
      <c r="DJ351" s="409" t="e">
        <f ca="1">IF(DJ350=0,0,DJ350/DJ350)</f>
        <v>#VALUE!</v>
      </c>
      <c r="DK351" s="409" t="e">
        <f ca="1">IF(DJ350=0,0,DK350/DJ350)</f>
        <v>#VALUE!</v>
      </c>
      <c r="DL351" s="409" t="e">
        <f ca="1">IF(DJ350=0,0,DL350/DJ350)</f>
        <v>#VALUE!</v>
      </c>
      <c r="DM351" s="409" t="e">
        <f ca="1">IF(DJ350=0,0,DM350/DJ350)</f>
        <v>#VALUE!</v>
      </c>
      <c r="DN351" s="409" t="e">
        <f ca="1">IF(DJ350=0,0,DN350/DJ350)</f>
        <v>#VALUE!</v>
      </c>
      <c r="DO351" s="409" t="e">
        <f ca="1">IF(DJ350=0,0,DO350/DJ350)</f>
        <v>#VALUE!</v>
      </c>
      <c r="DP351" s="409" t="e">
        <f ca="1">IF(DJ350=0,0,DP350/DJ350)</f>
        <v>#VALUE!</v>
      </c>
      <c r="DQ351" s="409" t="e">
        <f ca="1">IF(DJ350=0,0,DQ350/DJ350)</f>
        <v>#VALUE!</v>
      </c>
      <c r="DR351" s="409" t="e">
        <f ca="1">IF(DJ350=0,0,DR350/DJ350)</f>
        <v>#VALUE!</v>
      </c>
      <c r="DS351" s="409" t="e">
        <f ca="1">IF(DJ350=0,0,DS350/DJ350)</f>
        <v>#VALUE!</v>
      </c>
      <c r="DT351" s="409" t="e">
        <f ca="1">IF(DJ350=0,0,DT350/DJ350)</f>
        <v>#VALUE!</v>
      </c>
      <c r="DU351" s="409" t="e">
        <f ca="1">IF(DJ350=0,0,DU350/DJ350)</f>
        <v>#VALUE!</v>
      </c>
      <c r="DV351" s="409" t="e">
        <f ca="1">IF(DJ350=0,0,DV350/DJ350)</f>
        <v>#VALUE!</v>
      </c>
      <c r="DW351" s="16" t="e">
        <f t="shared" ca="1" si="1817"/>
        <v>#VALUE!</v>
      </c>
      <c r="DX351" s="14"/>
      <c r="DY351" s="10">
        <f t="shared" si="1835"/>
        <v>339</v>
      </c>
      <c r="DZ351" s="23" t="str">
        <f t="shared" si="1717"/>
        <v>Transmission O&amp;M Allocators</v>
      </c>
      <c r="EB351" s="409" t="e">
        <f ca="1">IF(EB350=0,0,EB350/EB350)</f>
        <v>#VALUE!</v>
      </c>
      <c r="EC351" s="409" t="e">
        <f ca="1">IF(EB350=0,0,EC350/EB350)</f>
        <v>#VALUE!</v>
      </c>
      <c r="ED351" s="409" t="e">
        <f ca="1">IF(EB350=0,0,ED350/EB350)</f>
        <v>#VALUE!</v>
      </c>
      <c r="EE351" s="409" t="e">
        <f ca="1">IF(EB350=0,0,EE350/EB350)</f>
        <v>#VALUE!</v>
      </c>
      <c r="EF351" s="409" t="e">
        <f ca="1">IF(EB350=0,0,EF350/EB350)</f>
        <v>#VALUE!</v>
      </c>
      <c r="EG351" s="409" t="e">
        <f ca="1">IF(EB350=0,0,EG350/EB350)</f>
        <v>#VALUE!</v>
      </c>
      <c r="EH351" s="409" t="e">
        <f ca="1">IF(EB350=0,0,EH350/EB350)</f>
        <v>#VALUE!</v>
      </c>
      <c r="EI351" s="409" t="e">
        <f ca="1">IF(EB350=0,0,EI350/EB350)</f>
        <v>#VALUE!</v>
      </c>
      <c r="EJ351" s="409" t="e">
        <f ca="1">IF(EB350=0,0,EJ350/EB350)</f>
        <v>#VALUE!</v>
      </c>
      <c r="EK351" s="409" t="e">
        <f ca="1">IF(EB350=0,0,EK350/EB350)</f>
        <v>#VALUE!</v>
      </c>
      <c r="EL351" s="409" t="e">
        <f ca="1">IF(EB350=0,0,EL350/EB350)</f>
        <v>#VALUE!</v>
      </c>
      <c r="EM351" s="409" t="e">
        <f ca="1">IF(EB350=0,0,EM350/EB350)</f>
        <v>#VALUE!</v>
      </c>
      <c r="EN351" s="409" t="e">
        <f ca="1">IF(EB350=0,0,EN350/EB350)</f>
        <v>#VALUE!</v>
      </c>
      <c r="EO351" s="16" t="e">
        <f t="shared" ca="1" si="1819"/>
        <v>#VALUE!</v>
      </c>
      <c r="EP351" s="14"/>
      <c r="EQ351" s="10">
        <f t="shared" si="1836"/>
        <v>339</v>
      </c>
      <c r="ER351" s="23" t="str">
        <f t="shared" si="1718"/>
        <v>Transmission O&amp;M Allocators</v>
      </c>
      <c r="ET351" s="409" t="e">
        <f ca="1">IF(ET350=0,0,ET350/ET350)</f>
        <v>#VALUE!</v>
      </c>
      <c r="EU351" s="409" t="e">
        <f ca="1">IF(ET350=0,0,EU350/ET350)</f>
        <v>#VALUE!</v>
      </c>
      <c r="EV351" s="409" t="e">
        <f ca="1">IF(ET350=0,0,EV350/ET350)</f>
        <v>#VALUE!</v>
      </c>
      <c r="EW351" s="409" t="e">
        <f ca="1">IF(ET350=0,0,EW350/ET350)</f>
        <v>#VALUE!</v>
      </c>
      <c r="EX351" s="409" t="e">
        <f ca="1">IF(ET350=0,0,EX350/ET350)</f>
        <v>#VALUE!</v>
      </c>
      <c r="EY351" s="409" t="e">
        <f ca="1">IF(ET350=0,0,EY350/ET350)</f>
        <v>#VALUE!</v>
      </c>
      <c r="EZ351" s="409" t="e">
        <f ca="1">IF(ET350=0,0,EZ350/ET350)</f>
        <v>#VALUE!</v>
      </c>
      <c r="FA351" s="409" t="e">
        <f ca="1">IF(ET350=0,0,FA350/ET350)</f>
        <v>#VALUE!</v>
      </c>
      <c r="FB351" s="409" t="e">
        <f ca="1">IF(ET350=0,0,FB350/ET350)</f>
        <v>#VALUE!</v>
      </c>
      <c r="FC351" s="409" t="e">
        <f ca="1">IF(ET350=0,0,FC350/ET350)</f>
        <v>#VALUE!</v>
      </c>
      <c r="FD351" s="409" t="e">
        <f ca="1">IF(ET350=0,0,FD350/ET350)</f>
        <v>#VALUE!</v>
      </c>
      <c r="FE351" s="409" t="e">
        <f ca="1">IF(ET350=0,0,FE350/ET350)</f>
        <v>#VALUE!</v>
      </c>
      <c r="FF351" s="409" t="e">
        <f ca="1">IF(ET350=0,0,FF350/ET350)</f>
        <v>#VALUE!</v>
      </c>
      <c r="FG351" s="16" t="e">
        <f t="shared" ca="1" si="1821"/>
        <v>#VALUE!</v>
      </c>
      <c r="FH351" s="14"/>
      <c r="FI351" s="10">
        <f t="shared" si="1837"/>
        <v>339</v>
      </c>
      <c r="FJ351" s="23" t="str">
        <f t="shared" si="1719"/>
        <v>Transmission O&amp;M Allocators</v>
      </c>
      <c r="FL351" s="409" t="e">
        <f ca="1">IF(FL350=0,0,FL350/FL350)</f>
        <v>#VALUE!</v>
      </c>
      <c r="FM351" s="409" t="e">
        <f ca="1">IF(FL350=0,0,FM350/FL350)</f>
        <v>#VALUE!</v>
      </c>
      <c r="FN351" s="409" t="e">
        <f ca="1">IF(FL350=0,0,FN350/FL350)</f>
        <v>#VALUE!</v>
      </c>
      <c r="FO351" s="409" t="e">
        <f ca="1">IF(FL350=0,0,FO350/FL350)</f>
        <v>#VALUE!</v>
      </c>
      <c r="FP351" s="409" t="e">
        <f ca="1">IF(FL350=0,0,FP350/FL350)</f>
        <v>#VALUE!</v>
      </c>
      <c r="FQ351" s="409" t="e">
        <f ca="1">IF(FL350=0,0,FQ350/FL350)</f>
        <v>#VALUE!</v>
      </c>
      <c r="FR351" s="409" t="e">
        <f ca="1">IF(FL350=0,0,FR350/FL350)</f>
        <v>#VALUE!</v>
      </c>
      <c r="FS351" s="409" t="e">
        <f ca="1">IF(FL350=0,0,FS350/FL350)</f>
        <v>#VALUE!</v>
      </c>
      <c r="FT351" s="409" t="e">
        <f ca="1">IF(FL350=0,0,FT350/FL350)</f>
        <v>#VALUE!</v>
      </c>
      <c r="FU351" s="409" t="e">
        <f ca="1">IF(FL350=0,0,FU350/FL350)</f>
        <v>#VALUE!</v>
      </c>
      <c r="FV351" s="409" t="e">
        <f ca="1">IF(FL350=0,0,FV350/FL350)</f>
        <v>#VALUE!</v>
      </c>
      <c r="FW351" s="409" t="e">
        <f ca="1">IF(FL350=0,0,FW350/FL350)</f>
        <v>#VALUE!</v>
      </c>
      <c r="FX351" s="409" t="e">
        <f ca="1">IF(FL350=0,0,FX350/FL350)</f>
        <v>#VALUE!</v>
      </c>
      <c r="FY351" s="16" t="e">
        <f t="shared" ca="1" si="1823"/>
        <v>#VALUE!</v>
      </c>
      <c r="FZ351" s="14"/>
      <c r="GA351" s="10">
        <f t="shared" si="1684"/>
        <v>339</v>
      </c>
      <c r="GB351" s="23" t="str">
        <f t="shared" si="1720"/>
        <v>Transmission O&amp;M Allocators</v>
      </c>
      <c r="GD351" s="409" t="e">
        <f ca="1">IF(GD350=0,0,GD350/GD350)</f>
        <v>#VALUE!</v>
      </c>
      <c r="GE351" s="409" t="e">
        <f ca="1">IF(GD350=0,0,GE350/GD350)</f>
        <v>#VALUE!</v>
      </c>
      <c r="GF351" s="409" t="e">
        <f ca="1">IF(GD350=0,0,GF350/GD350)</f>
        <v>#VALUE!</v>
      </c>
      <c r="GG351" s="409" t="e">
        <f ca="1">IF(GD350=0,0,GG350/GD350)</f>
        <v>#VALUE!</v>
      </c>
      <c r="GH351" s="409" t="e">
        <f ca="1">IF(GD350=0,0,GH350/GD350)</f>
        <v>#VALUE!</v>
      </c>
      <c r="GI351" s="409" t="e">
        <f ca="1">IF(GD350=0,0,GI350/GD350)</f>
        <v>#VALUE!</v>
      </c>
      <c r="GJ351" s="409" t="e">
        <f ca="1">IF(GD350=0,0,GJ350/GD350)</f>
        <v>#VALUE!</v>
      </c>
      <c r="GK351" s="409" t="e">
        <f ca="1">IF(GD350=0,0,GK350/GD350)</f>
        <v>#VALUE!</v>
      </c>
      <c r="GL351" s="409" t="e">
        <f ca="1">IF(GD350=0,0,GL350/GD350)</f>
        <v>#VALUE!</v>
      </c>
      <c r="GM351" s="409" t="e">
        <f ca="1">IF(GD350=0,0,GM350/GD350)</f>
        <v>#VALUE!</v>
      </c>
      <c r="GN351" s="409" t="e">
        <f ca="1">IF(GD350=0,0,GN350/GD350)</f>
        <v>#VALUE!</v>
      </c>
      <c r="GO351" s="409" t="e">
        <f ca="1">IF(GD350=0,0,GO350/GD350)</f>
        <v>#VALUE!</v>
      </c>
      <c r="GP351" s="409" t="e">
        <f ca="1">IF(GD350=0,0,GP350/GD350)</f>
        <v>#VALUE!</v>
      </c>
      <c r="GQ351" s="16" t="e">
        <f t="shared" ca="1" si="1825"/>
        <v>#VALUE!</v>
      </c>
      <c r="GR351" s="14"/>
      <c r="GS351" s="10">
        <f t="shared" si="1838"/>
        <v>339</v>
      </c>
      <c r="GT351" s="23" t="str">
        <f t="shared" si="1721"/>
        <v>Transmission O&amp;M Allocators</v>
      </c>
      <c r="GV351" s="409" t="e">
        <f ca="1">IF(GV350=0,0,GV350/GV350)</f>
        <v>#VALUE!</v>
      </c>
      <c r="GW351" s="409" t="e">
        <f ca="1">IF(GV350=0,0,GW350/GV350)</f>
        <v>#VALUE!</v>
      </c>
      <c r="GX351" s="409" t="e">
        <f ca="1">IF(GV350=0,0,GX350/GV350)</f>
        <v>#VALUE!</v>
      </c>
      <c r="GY351" s="409" t="e">
        <f ca="1">IF(GV350=0,0,GY350/GV350)</f>
        <v>#VALUE!</v>
      </c>
      <c r="GZ351" s="409" t="e">
        <f ca="1">IF(GV350=0,0,GZ350/GV350)</f>
        <v>#VALUE!</v>
      </c>
      <c r="HA351" s="409" t="e">
        <f ca="1">IF(GV350=0,0,HA350/GV350)</f>
        <v>#VALUE!</v>
      </c>
      <c r="HB351" s="409" t="e">
        <f ca="1">IF(GV350=0,0,HB350/GV350)</f>
        <v>#VALUE!</v>
      </c>
      <c r="HC351" s="409" t="e">
        <f ca="1">IF(GV350=0,0,HC350/GV350)</f>
        <v>#VALUE!</v>
      </c>
      <c r="HD351" s="409" t="e">
        <f ca="1">IF(GV350=0,0,HD350/GV350)</f>
        <v>#VALUE!</v>
      </c>
      <c r="HE351" s="409" t="e">
        <f ca="1">IF(GV350=0,0,HE350/GV350)</f>
        <v>#VALUE!</v>
      </c>
      <c r="HF351" s="409" t="e">
        <f ca="1">IF(GV350=0,0,HF350/GV350)</f>
        <v>#VALUE!</v>
      </c>
      <c r="HG351" s="409" t="e">
        <f ca="1">IF(GV350=0,0,HG350/GV350)</f>
        <v>#VALUE!</v>
      </c>
      <c r="HH351" s="409" t="e">
        <f ca="1">IF(GV350=0,0,HH350/GV350)</f>
        <v>#VALUE!</v>
      </c>
      <c r="HI351" s="16" t="e">
        <f t="shared" ca="1" si="1827"/>
        <v>#VALUE!</v>
      </c>
      <c r="HJ351" s="14"/>
      <c r="HK351" s="10">
        <f t="shared" si="1685"/>
        <v>339</v>
      </c>
      <c r="HL351" s="23" t="str">
        <f t="shared" si="1722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1780"/>
        <v>340</v>
      </c>
      <c r="R352" s="16">
        <f t="shared" si="1765"/>
        <v>0</v>
      </c>
      <c r="S352" s="14"/>
      <c r="T352" s="19">
        <f t="shared" si="1829"/>
        <v>340</v>
      </c>
      <c r="U352" s="7" t="str">
        <f t="shared" si="1711"/>
        <v/>
      </c>
      <c r="AK352" s="16">
        <f t="shared" si="1766"/>
        <v>0</v>
      </c>
      <c r="AL352" s="14"/>
      <c r="AM352" s="10">
        <f t="shared" si="1830"/>
        <v>340</v>
      </c>
      <c r="AN352" s="7" t="str">
        <f t="shared" si="1712"/>
        <v/>
      </c>
      <c r="BC352" s="16">
        <f t="shared" si="1762"/>
        <v>0</v>
      </c>
      <c r="BD352" s="14"/>
      <c r="BE352" s="10">
        <f t="shared" si="1831"/>
        <v>340</v>
      </c>
      <c r="BF352" s="7" t="str">
        <f t="shared" si="1713"/>
        <v/>
      </c>
      <c r="BU352" s="16">
        <f t="shared" si="1763"/>
        <v>0</v>
      </c>
      <c r="BV352" s="14"/>
      <c r="BW352" s="10">
        <f t="shared" si="1832"/>
        <v>340</v>
      </c>
      <c r="BX352" s="7" t="str">
        <f t="shared" si="1714"/>
        <v/>
      </c>
      <c r="CM352" s="16"/>
      <c r="CN352" s="14"/>
      <c r="CO352" s="10">
        <f t="shared" si="1833"/>
        <v>340</v>
      </c>
      <c r="CP352" s="7" t="str">
        <f t="shared" si="1715"/>
        <v/>
      </c>
      <c r="DE352" s="16"/>
      <c r="DF352" s="14"/>
      <c r="DG352" s="10">
        <f t="shared" si="1834"/>
        <v>340</v>
      </c>
      <c r="DH352" s="7" t="str">
        <f t="shared" si="1716"/>
        <v/>
      </c>
      <c r="DW352" s="16"/>
      <c r="DX352" s="14"/>
      <c r="DY352" s="10">
        <f t="shared" si="1835"/>
        <v>340</v>
      </c>
      <c r="DZ352" s="7" t="str">
        <f t="shared" si="1717"/>
        <v/>
      </c>
      <c r="EO352" s="16"/>
      <c r="EP352" s="14"/>
      <c r="EQ352" s="10">
        <f t="shared" si="1836"/>
        <v>340</v>
      </c>
      <c r="ER352" s="7" t="str">
        <f t="shared" si="1718"/>
        <v/>
      </c>
      <c r="FG352" s="16"/>
      <c r="FH352" s="14"/>
      <c r="FI352" s="10">
        <f t="shared" si="1837"/>
        <v>340</v>
      </c>
      <c r="FJ352" s="7" t="str">
        <f t="shared" si="1719"/>
        <v/>
      </c>
      <c r="FY352" s="16"/>
      <c r="FZ352" s="14"/>
      <c r="GA352" s="10">
        <f t="shared" si="1684"/>
        <v>340</v>
      </c>
      <c r="GB352" s="7" t="str">
        <f t="shared" si="1720"/>
        <v/>
      </c>
      <c r="GR352" s="14"/>
      <c r="GS352" s="10">
        <f t="shared" si="1838"/>
        <v>340</v>
      </c>
      <c r="GT352" s="7" t="str">
        <f t="shared" si="1721"/>
        <v/>
      </c>
      <c r="HJ352" s="14"/>
      <c r="HK352" s="10">
        <f t="shared" si="1685"/>
        <v>340</v>
      </c>
      <c r="HL352" s="7" t="str">
        <f t="shared" si="1722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1780"/>
        <v>341</v>
      </c>
      <c r="B353" s="7" t="s">
        <v>298</v>
      </c>
      <c r="D353" s="18"/>
      <c r="E353" s="18"/>
      <c r="F353" s="18"/>
      <c r="G353" s="685"/>
      <c r="H353" s="27"/>
      <c r="R353" s="16">
        <f t="shared" si="1765"/>
        <v>0</v>
      </c>
      <c r="S353" s="14"/>
      <c r="T353" s="19">
        <f t="shared" si="1829"/>
        <v>341</v>
      </c>
      <c r="U353" s="7" t="str">
        <f t="shared" si="1711"/>
        <v>Distribution</v>
      </c>
      <c r="W353" s="18"/>
      <c r="X353" s="18"/>
      <c r="Y353" s="18"/>
      <c r="Z353" s="685"/>
      <c r="AA353" s="27"/>
      <c r="AK353" s="16">
        <f t="shared" si="1766"/>
        <v>0</v>
      </c>
      <c r="AL353" s="14"/>
      <c r="AM353" s="10">
        <f t="shared" si="1830"/>
        <v>341</v>
      </c>
      <c r="AN353" s="7" t="str">
        <f t="shared" si="1712"/>
        <v>Distribution</v>
      </c>
      <c r="BC353" s="16">
        <f t="shared" si="1762"/>
        <v>0</v>
      </c>
      <c r="BD353" s="14"/>
      <c r="BE353" s="10">
        <f t="shared" si="1831"/>
        <v>341</v>
      </c>
      <c r="BF353" s="7" t="str">
        <f t="shared" si="1713"/>
        <v>Distribution</v>
      </c>
      <c r="BU353" s="16">
        <f t="shared" si="1763"/>
        <v>0</v>
      </c>
      <c r="BV353" s="14"/>
      <c r="BW353" s="10">
        <f t="shared" si="1832"/>
        <v>341</v>
      </c>
      <c r="BX353" s="7" t="str">
        <f t="shared" si="1714"/>
        <v>Distribution</v>
      </c>
      <c r="CM353" s="16">
        <f t="shared" ref="CM353:CM362" si="1851">BZ353-SUM(CA353:CL353)</f>
        <v>0</v>
      </c>
      <c r="CN353" s="14"/>
      <c r="CO353" s="10">
        <f t="shared" si="1833"/>
        <v>341</v>
      </c>
      <c r="CP353" s="7" t="str">
        <f t="shared" si="1715"/>
        <v>Distribution</v>
      </c>
      <c r="DE353" s="16">
        <f t="shared" ref="DE353:DE362" si="1852">CR353-SUM(CS353:DD353)</f>
        <v>0</v>
      </c>
      <c r="DF353" s="14"/>
      <c r="DG353" s="10">
        <f t="shared" si="1834"/>
        <v>341</v>
      </c>
      <c r="DH353" s="7" t="str">
        <f t="shared" si="1716"/>
        <v>Distribution</v>
      </c>
      <c r="DW353" s="16">
        <f t="shared" ref="DW353:DW362" si="1853">DJ353-SUM(DK353:DV353)</f>
        <v>0</v>
      </c>
      <c r="DX353" s="14"/>
      <c r="DY353" s="10">
        <f t="shared" si="1835"/>
        <v>341</v>
      </c>
      <c r="DZ353" s="7" t="str">
        <f t="shared" si="1717"/>
        <v>Distribution</v>
      </c>
      <c r="EO353" s="16">
        <f t="shared" ref="EO353:EO362" si="1854">ROUND(EB353-SUM(EC353:EN353),0)</f>
        <v>0</v>
      </c>
      <c r="EP353" s="14"/>
      <c r="EQ353" s="10">
        <f t="shared" si="1836"/>
        <v>341</v>
      </c>
      <c r="ER353" s="7" t="str">
        <f t="shared" si="1718"/>
        <v>Distribution</v>
      </c>
      <c r="FG353" s="16">
        <f t="shared" ref="FG353:FG362" si="1855">ROUND(ET353-SUM(EU353:FF353),0)</f>
        <v>0</v>
      </c>
      <c r="FH353" s="14"/>
      <c r="FI353" s="10">
        <f t="shared" si="1837"/>
        <v>341</v>
      </c>
      <c r="FJ353" s="7" t="str">
        <f t="shared" si="1719"/>
        <v>Distribution</v>
      </c>
      <c r="FY353" s="16">
        <f t="shared" ref="FY353:FY362" si="1856">FL353-SUM(FM353:FX353)</f>
        <v>0</v>
      </c>
      <c r="FZ353" s="14"/>
      <c r="GA353" s="10">
        <f t="shared" si="1684"/>
        <v>341</v>
      </c>
      <c r="GB353" s="7" t="str">
        <f t="shared" si="1720"/>
        <v>Distribution</v>
      </c>
      <c r="GQ353" s="16">
        <f t="shared" ref="GQ353:GQ362" si="1857">GD353-SUM(GE353:GP353)</f>
        <v>0</v>
      </c>
      <c r="GR353" s="14"/>
      <c r="GS353" s="10">
        <f t="shared" si="1838"/>
        <v>341</v>
      </c>
      <c r="GT353" s="7" t="str">
        <f t="shared" si="1721"/>
        <v>Distribution</v>
      </c>
      <c r="HI353" s="16">
        <f t="shared" ref="HI353:HI362" si="1858">GV353-SUM(GW353:HH353)</f>
        <v>0</v>
      </c>
      <c r="HJ353" s="14"/>
      <c r="HK353" s="10">
        <f t="shared" si="1685"/>
        <v>341</v>
      </c>
      <c r="HL353" s="7" t="str">
        <f t="shared" si="1722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1780"/>
        <v>342</v>
      </c>
      <c r="B354" s="23" t="s">
        <v>118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859">+D354+E354</f>
        <v>#VALUE!</v>
      </c>
      <c r="G354" s="16" t="e">
        <f t="shared" ref="G354:G360" ca="1" si="1860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ca="1" si="1765"/>
        <v>#VALUE!</v>
      </c>
      <c r="S354" s="14"/>
      <c r="T354" s="19">
        <f t="shared" si="1829"/>
        <v>342</v>
      </c>
      <c r="U354" s="23" t="str">
        <f t="shared" si="1711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1861">+W354+X354</f>
        <v>#VALUE!</v>
      </c>
      <c r="Z354" s="16" t="e">
        <f t="shared" ref="Z354:Z360" ca="1" si="1862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ca="1" si="1766"/>
        <v>#VALUE!</v>
      </c>
      <c r="AL354" s="14"/>
      <c r="AM354" s="10">
        <f t="shared" si="1830"/>
        <v>342</v>
      </c>
      <c r="AN354" s="23" t="str">
        <f t="shared" si="1712"/>
        <v>Distribution Primary</v>
      </c>
      <c r="AP354" s="27" t="e">
        <f t="shared" ref="AP354:AP360" ca="1" si="1863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ca="1" si="1762"/>
        <v>#VALUE!</v>
      </c>
      <c r="BD354" s="14"/>
      <c r="BE354" s="10">
        <f t="shared" si="1831"/>
        <v>342</v>
      </c>
      <c r="BF354" s="23" t="str">
        <f t="shared" si="1713"/>
        <v>Distribution Primary</v>
      </c>
      <c r="BH354" s="27" t="e">
        <f t="shared" ref="BH354:BH360" ca="1" si="1864">$I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ca="1" si="1763"/>
        <v>#VALUE!</v>
      </c>
      <c r="BV354" s="14"/>
      <c r="BW354" s="10">
        <f t="shared" si="1832"/>
        <v>342</v>
      </c>
      <c r="BX354" s="23" t="str">
        <f t="shared" si="1714"/>
        <v>Distribution Primary</v>
      </c>
      <c r="BZ354" s="27" t="e">
        <f t="shared" ref="BZ354:BZ360" ca="1" si="1865">$J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ca="1" si="1851"/>
        <v>#VALUE!</v>
      </c>
      <c r="CN354" s="14"/>
      <c r="CO354" s="10">
        <f t="shared" si="1833"/>
        <v>342</v>
      </c>
      <c r="CP354" s="23" t="str">
        <f t="shared" si="1715"/>
        <v>Distribution Primary</v>
      </c>
      <c r="CR354" s="27" t="e">
        <f t="shared" ref="CR354:CR360" ca="1" si="1866">$K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ca="1" si="1852"/>
        <v>#VALUE!</v>
      </c>
      <c r="DF354" s="14"/>
      <c r="DG354" s="10">
        <f t="shared" si="1834"/>
        <v>342</v>
      </c>
      <c r="DH354" s="23" t="str">
        <f t="shared" si="1716"/>
        <v>Distribution Primary</v>
      </c>
      <c r="DJ354" s="27" t="e">
        <f t="shared" ref="DJ354:DJ360" ca="1" si="1867">$L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ca="1" si="1853"/>
        <v>#VALUE!</v>
      </c>
      <c r="DX354" s="14"/>
      <c r="DY354" s="10">
        <f t="shared" si="1835"/>
        <v>342</v>
      </c>
      <c r="DZ354" s="23" t="str">
        <f t="shared" si="1717"/>
        <v>Distribution Primary</v>
      </c>
      <c r="EB354" s="27" t="e">
        <f t="shared" ref="EB354:EB360" ca="1" si="1868">$M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ca="1" si="1854"/>
        <v>#VALUE!</v>
      </c>
      <c r="EP354" s="14"/>
      <c r="EQ354" s="10">
        <f t="shared" si="1836"/>
        <v>342</v>
      </c>
      <c r="ER354" s="23" t="str">
        <f t="shared" si="1718"/>
        <v>Distribution Primary</v>
      </c>
      <c r="ET354" s="27" t="e">
        <f t="shared" ref="ET354:ET360" ca="1" si="1869">$N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ca="1" si="1855"/>
        <v>#VALUE!</v>
      </c>
      <c r="FH354" s="14"/>
      <c r="FI354" s="10">
        <f t="shared" si="1837"/>
        <v>342</v>
      </c>
      <c r="FJ354" s="23" t="str">
        <f t="shared" si="1719"/>
        <v>Distribution Primary</v>
      </c>
      <c r="FL354" s="27" t="e">
        <f t="shared" ref="FL354:FL360" ca="1" si="1870">$O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ca="1" si="1856"/>
        <v>#VALUE!</v>
      </c>
      <c r="FZ354" s="14"/>
      <c r="GA354" s="10">
        <f t="shared" si="1684"/>
        <v>342</v>
      </c>
      <c r="GB354" s="23" t="str">
        <f t="shared" si="1720"/>
        <v>Distribution Primary</v>
      </c>
      <c r="GD354" s="27" t="e">
        <f t="shared" ref="GD354:GD360" ca="1" si="1871">$P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ca="1" si="1857"/>
        <v>#VALUE!</v>
      </c>
      <c r="GR354" s="14"/>
      <c r="GS354" s="10">
        <f t="shared" si="1838"/>
        <v>342</v>
      </c>
      <c r="GT354" s="23" t="str">
        <f t="shared" si="1721"/>
        <v>Distribution Primary</v>
      </c>
      <c r="GV354" s="27" t="e">
        <f t="shared" ref="GV354:GV360" ca="1" si="1872">$Q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ca="1" si="1858"/>
        <v>#VALUE!</v>
      </c>
      <c r="HJ354" s="14"/>
      <c r="HK354" s="10">
        <f t="shared" si="1685"/>
        <v>342</v>
      </c>
      <c r="HL354" s="23" t="str">
        <f t="shared" si="1722"/>
        <v>Distribution Primary</v>
      </c>
      <c r="HN354" s="16" t="e">
        <f t="shared" ref="HN354:HZ361" ca="1" si="1873">+AP354-BH354-BZ354-CR354-DJ354-EB354-ET354-FL354-GD354-GV354</f>
        <v>#VALUE!</v>
      </c>
      <c r="HO354" s="16" t="e">
        <f t="shared" ca="1" si="1873"/>
        <v>#VALUE!</v>
      </c>
      <c r="HP354" s="16" t="e">
        <f t="shared" ca="1" si="1873"/>
        <v>#VALUE!</v>
      </c>
      <c r="HQ354" s="16" t="e">
        <f t="shared" ca="1" si="1873"/>
        <v>#VALUE!</v>
      </c>
      <c r="HR354" s="16" t="e">
        <f t="shared" ca="1" si="1873"/>
        <v>#VALUE!</v>
      </c>
      <c r="HS354" s="16" t="e">
        <f t="shared" ca="1" si="1873"/>
        <v>#VALUE!</v>
      </c>
      <c r="HT354" s="16" t="e">
        <f t="shared" ca="1" si="1873"/>
        <v>#VALUE!</v>
      </c>
      <c r="HU354" s="16" t="e">
        <f t="shared" ca="1" si="1873"/>
        <v>#VALUE!</v>
      </c>
      <c r="HV354" s="16" t="e">
        <f t="shared" ca="1" si="1873"/>
        <v>#VALUE!</v>
      </c>
      <c r="HW354" s="16" t="e">
        <f t="shared" ca="1" si="1873"/>
        <v>#VALUE!</v>
      </c>
      <c r="HX354" s="16" t="e">
        <f t="shared" ca="1" si="1873"/>
        <v>#VALUE!</v>
      </c>
      <c r="HY354" s="16" t="e">
        <f t="shared" ca="1" si="1873"/>
        <v>#VALUE!</v>
      </c>
      <c r="HZ354" s="16" t="e">
        <f t="shared" ca="1" si="1873"/>
        <v>#VALUE!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1780"/>
        <v>343</v>
      </c>
      <c r="B355" s="23" t="s">
        <v>120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859"/>
        <v>#VALUE!</v>
      </c>
      <c r="G355" s="16" t="e">
        <f t="shared" ca="1" si="1860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1765"/>
        <v>#VALUE!</v>
      </c>
      <c r="S355" s="14"/>
      <c r="T355" s="19">
        <f t="shared" si="1829"/>
        <v>343</v>
      </c>
      <c r="U355" s="23" t="str">
        <f t="shared" si="1711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1861"/>
        <v>#VALUE!</v>
      </c>
      <c r="Z355" s="16" t="e">
        <f t="shared" ca="1" si="1862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1766"/>
        <v>#VALUE!</v>
      </c>
      <c r="AL355" s="14"/>
      <c r="AM355" s="10">
        <f t="shared" si="1830"/>
        <v>343</v>
      </c>
      <c r="AN355" s="23" t="str">
        <f t="shared" si="1712"/>
        <v>Distribution Secondary</v>
      </c>
      <c r="AP355" s="27" t="e">
        <f t="shared" ca="1" si="1863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ca="1" si="1762"/>
        <v>#VALUE!</v>
      </c>
      <c r="BD355" s="14"/>
      <c r="BE355" s="10">
        <f t="shared" si="1831"/>
        <v>343</v>
      </c>
      <c r="BF355" s="23" t="str">
        <f t="shared" si="1713"/>
        <v>Distribution Secondary</v>
      </c>
      <c r="BH355" s="27" t="e">
        <f t="shared" ca="1" si="1864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ca="1" si="1763"/>
        <v>#VALUE!</v>
      </c>
      <c r="BV355" s="14"/>
      <c r="BW355" s="10">
        <f t="shared" si="1832"/>
        <v>343</v>
      </c>
      <c r="BX355" s="23" t="str">
        <f t="shared" si="1714"/>
        <v>Distribution Secondary</v>
      </c>
      <c r="BZ355" s="27" t="e">
        <f t="shared" ca="1" si="1865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1851"/>
        <v>#VALUE!</v>
      </c>
      <c r="CN355" s="14"/>
      <c r="CO355" s="10">
        <f t="shared" si="1833"/>
        <v>343</v>
      </c>
      <c r="CP355" s="23" t="str">
        <f t="shared" si="1715"/>
        <v>Distribution Secondary</v>
      </c>
      <c r="CR355" s="27" t="e">
        <f t="shared" ca="1" si="1866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1852"/>
        <v>#VALUE!</v>
      </c>
      <c r="DF355" s="14"/>
      <c r="DG355" s="10">
        <f t="shared" si="1834"/>
        <v>343</v>
      </c>
      <c r="DH355" s="23" t="str">
        <f t="shared" si="1716"/>
        <v>Distribution Secondary</v>
      </c>
      <c r="DJ355" s="27" t="e">
        <f t="shared" ca="1" si="1867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1853"/>
        <v>#VALUE!</v>
      </c>
      <c r="DX355" s="14"/>
      <c r="DY355" s="10">
        <f t="shared" si="1835"/>
        <v>343</v>
      </c>
      <c r="DZ355" s="23" t="str">
        <f t="shared" si="1717"/>
        <v>Distribution Secondary</v>
      </c>
      <c r="EB355" s="27" t="e">
        <f t="shared" ca="1" si="1868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1854"/>
        <v>#VALUE!</v>
      </c>
      <c r="EP355" s="14"/>
      <c r="EQ355" s="10">
        <f t="shared" si="1836"/>
        <v>343</v>
      </c>
      <c r="ER355" s="23" t="str">
        <f t="shared" si="1718"/>
        <v>Distribution Secondary</v>
      </c>
      <c r="ET355" s="27" t="e">
        <f t="shared" ca="1" si="1869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1855"/>
        <v>#VALUE!</v>
      </c>
      <c r="FH355" s="14"/>
      <c r="FI355" s="10">
        <f t="shared" si="1837"/>
        <v>343</v>
      </c>
      <c r="FJ355" s="23" t="str">
        <f t="shared" si="1719"/>
        <v>Distribution Secondary</v>
      </c>
      <c r="FL355" s="27" t="e">
        <f t="shared" ca="1" si="1870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1856"/>
        <v>#VALUE!</v>
      </c>
      <c r="FZ355" s="14"/>
      <c r="GA355" s="10">
        <f t="shared" si="1684"/>
        <v>343</v>
      </c>
      <c r="GB355" s="23" t="str">
        <f t="shared" si="1720"/>
        <v>Distribution Secondary</v>
      </c>
      <c r="GD355" s="27" t="e">
        <f t="shared" ca="1" si="1871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1857"/>
        <v>#VALUE!</v>
      </c>
      <c r="GR355" s="14"/>
      <c r="GS355" s="10">
        <f t="shared" si="1838"/>
        <v>343</v>
      </c>
      <c r="GT355" s="23" t="str">
        <f t="shared" si="1721"/>
        <v>Distribution Secondary</v>
      </c>
      <c r="GV355" s="27" t="e">
        <f t="shared" ca="1" si="1872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1858"/>
        <v>#VALUE!</v>
      </c>
      <c r="HJ355" s="14"/>
      <c r="HK355" s="10">
        <f t="shared" si="1685"/>
        <v>343</v>
      </c>
      <c r="HL355" s="23" t="str">
        <f t="shared" si="1722"/>
        <v>Distribution Secondary</v>
      </c>
      <c r="HN355" s="16" t="e">
        <f t="shared" ca="1" si="1873"/>
        <v>#VALUE!</v>
      </c>
      <c r="HO355" s="16" t="e">
        <f t="shared" ca="1" si="1873"/>
        <v>#VALUE!</v>
      </c>
      <c r="HP355" s="16" t="e">
        <f t="shared" ca="1" si="1873"/>
        <v>#VALUE!</v>
      </c>
      <c r="HQ355" s="16" t="e">
        <f t="shared" ca="1" si="1873"/>
        <v>#VALUE!</v>
      </c>
      <c r="HR355" s="16" t="e">
        <f t="shared" ca="1" si="1873"/>
        <v>#VALUE!</v>
      </c>
      <c r="HS355" s="16" t="e">
        <f t="shared" ca="1" si="1873"/>
        <v>#VALUE!</v>
      </c>
      <c r="HT355" s="16" t="e">
        <f t="shared" ca="1" si="1873"/>
        <v>#VALUE!</v>
      </c>
      <c r="HU355" s="16" t="e">
        <f t="shared" ca="1" si="1873"/>
        <v>#VALUE!</v>
      </c>
      <c r="HV355" s="16" t="e">
        <f t="shared" ca="1" si="1873"/>
        <v>#VALUE!</v>
      </c>
      <c r="HW355" s="16" t="e">
        <f t="shared" ca="1" si="1873"/>
        <v>#VALUE!</v>
      </c>
      <c r="HX355" s="16" t="e">
        <f t="shared" ca="1" si="1873"/>
        <v>#VALUE!</v>
      </c>
      <c r="HY355" s="16" t="e">
        <f t="shared" ca="1" si="1873"/>
        <v>#VALUE!</v>
      </c>
      <c r="HZ355" s="16" t="e">
        <f t="shared" ca="1" si="1873"/>
        <v>#VALUE!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1780"/>
        <v>344</v>
      </c>
      <c r="B356" s="23" t="s">
        <v>208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859"/>
        <v>#VALUE!</v>
      </c>
      <c r="G356" s="16" t="e">
        <f t="shared" ca="1" si="1860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1765"/>
        <v>#VALUE!</v>
      </c>
      <c r="S356" s="14"/>
      <c r="T356" s="19">
        <f t="shared" si="1829"/>
        <v>344</v>
      </c>
      <c r="U356" s="23" t="str">
        <f t="shared" si="1711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1861"/>
        <v>#VALUE!</v>
      </c>
      <c r="Z356" s="16" t="e">
        <f t="shared" ca="1" si="1862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1766"/>
        <v>#VALUE!</v>
      </c>
      <c r="AL356" s="14"/>
      <c r="AM356" s="10">
        <f t="shared" si="1830"/>
        <v>344</v>
      </c>
      <c r="AN356" s="23" t="str">
        <f t="shared" si="1712"/>
        <v>Distribution Service</v>
      </c>
      <c r="AP356" s="27" t="e">
        <f t="shared" ca="1" si="1863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1762"/>
        <v>#VALUE!</v>
      </c>
      <c r="BD356" s="14"/>
      <c r="BE356" s="10">
        <f t="shared" si="1831"/>
        <v>344</v>
      </c>
      <c r="BF356" s="23" t="str">
        <f t="shared" si="1713"/>
        <v>Distribution Service</v>
      </c>
      <c r="BH356" s="27" t="e">
        <f t="shared" ca="1" si="1864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1763"/>
        <v>#VALUE!</v>
      </c>
      <c r="BV356" s="14"/>
      <c r="BW356" s="10">
        <f t="shared" si="1832"/>
        <v>344</v>
      </c>
      <c r="BX356" s="23" t="str">
        <f t="shared" si="1714"/>
        <v>Distribution Service</v>
      </c>
      <c r="BZ356" s="27" t="e">
        <f t="shared" ca="1" si="1865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1851"/>
        <v>#VALUE!</v>
      </c>
      <c r="CN356" s="14"/>
      <c r="CO356" s="10">
        <f t="shared" si="1833"/>
        <v>344</v>
      </c>
      <c r="CP356" s="23" t="str">
        <f t="shared" si="1715"/>
        <v>Distribution Service</v>
      </c>
      <c r="CR356" s="27" t="e">
        <f t="shared" ca="1" si="1866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1852"/>
        <v>#VALUE!</v>
      </c>
      <c r="DF356" s="14"/>
      <c r="DG356" s="10">
        <f t="shared" si="1834"/>
        <v>344</v>
      </c>
      <c r="DH356" s="23" t="str">
        <f t="shared" si="1716"/>
        <v>Distribution Service</v>
      </c>
      <c r="DJ356" s="27" t="e">
        <f t="shared" ca="1" si="1867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1853"/>
        <v>#VALUE!</v>
      </c>
      <c r="DX356" s="14"/>
      <c r="DY356" s="10">
        <f t="shared" si="1835"/>
        <v>344</v>
      </c>
      <c r="DZ356" s="23" t="str">
        <f t="shared" si="1717"/>
        <v>Distribution Service</v>
      </c>
      <c r="EB356" s="27" t="e">
        <f t="shared" ca="1" si="1868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1854"/>
        <v>#VALUE!</v>
      </c>
      <c r="EP356" s="14"/>
      <c r="EQ356" s="10">
        <f t="shared" si="1836"/>
        <v>344</v>
      </c>
      <c r="ER356" s="23" t="str">
        <f t="shared" si="1718"/>
        <v>Distribution Service</v>
      </c>
      <c r="ET356" s="27" t="e">
        <f t="shared" ca="1" si="1869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1855"/>
        <v>#VALUE!</v>
      </c>
      <c r="FH356" s="14"/>
      <c r="FI356" s="10">
        <f t="shared" si="1837"/>
        <v>344</v>
      </c>
      <c r="FJ356" s="23" t="str">
        <f t="shared" si="1719"/>
        <v>Distribution Service</v>
      </c>
      <c r="FL356" s="27" t="e">
        <f t="shared" ca="1" si="1870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1856"/>
        <v>#VALUE!</v>
      </c>
      <c r="FZ356" s="14"/>
      <c r="GA356" s="10">
        <f t="shared" si="1684"/>
        <v>344</v>
      </c>
      <c r="GB356" s="23" t="str">
        <f t="shared" si="1720"/>
        <v>Distribution Service</v>
      </c>
      <c r="GD356" s="27" t="e">
        <f t="shared" ca="1" si="1871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1857"/>
        <v>#VALUE!</v>
      </c>
      <c r="GR356" s="14"/>
      <c r="GS356" s="10">
        <f t="shared" si="1838"/>
        <v>344</v>
      </c>
      <c r="GT356" s="23" t="str">
        <f t="shared" si="1721"/>
        <v>Distribution Service</v>
      </c>
      <c r="GV356" s="27" t="e">
        <f t="shared" ca="1" si="1872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1858"/>
        <v>#VALUE!</v>
      </c>
      <c r="HJ356" s="14"/>
      <c r="HK356" s="10">
        <f t="shared" si="1685"/>
        <v>344</v>
      </c>
      <c r="HL356" s="23" t="str">
        <f t="shared" si="1722"/>
        <v>Distribution Service</v>
      </c>
      <c r="HN356" s="16" t="e">
        <f t="shared" ca="1" si="1873"/>
        <v>#VALUE!</v>
      </c>
      <c r="HO356" s="16" t="e">
        <f t="shared" ca="1" si="1873"/>
        <v>#VALUE!</v>
      </c>
      <c r="HP356" s="16" t="e">
        <f t="shared" ca="1" si="1873"/>
        <v>#VALUE!</v>
      </c>
      <c r="HQ356" s="16" t="e">
        <f t="shared" ca="1" si="1873"/>
        <v>#VALUE!</v>
      </c>
      <c r="HR356" s="16" t="e">
        <f t="shared" ca="1" si="1873"/>
        <v>#VALUE!</v>
      </c>
      <c r="HS356" s="16" t="e">
        <f t="shared" ca="1" si="1873"/>
        <v>#VALUE!</v>
      </c>
      <c r="HT356" s="16" t="e">
        <f t="shared" ca="1" si="1873"/>
        <v>#VALUE!</v>
      </c>
      <c r="HU356" s="16" t="e">
        <f t="shared" ca="1" si="1873"/>
        <v>#VALUE!</v>
      </c>
      <c r="HV356" s="16" t="e">
        <f t="shared" ca="1" si="1873"/>
        <v>#VALUE!</v>
      </c>
      <c r="HW356" s="16" t="e">
        <f t="shared" ca="1" si="1873"/>
        <v>#VALUE!</v>
      </c>
      <c r="HX356" s="16" t="e">
        <f t="shared" ca="1" si="1873"/>
        <v>#VALUE!</v>
      </c>
      <c r="HY356" s="16" t="e">
        <f t="shared" ca="1" si="1873"/>
        <v>#VALUE!</v>
      </c>
      <c r="HZ356" s="16" t="e">
        <f t="shared" ca="1" si="1873"/>
        <v>#VALUE!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1780"/>
        <v>345</v>
      </c>
      <c r="B357" s="23" t="s">
        <v>209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859"/>
        <v>#VALUE!</v>
      </c>
      <c r="G357" s="16" t="e">
        <f t="shared" ca="1" si="1860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1765"/>
        <v>#VALUE!</v>
      </c>
      <c r="S357" s="14"/>
      <c r="T357" s="19">
        <f t="shared" si="1829"/>
        <v>345</v>
      </c>
      <c r="U357" s="23" t="str">
        <f t="shared" si="1711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1861"/>
        <v>#VALUE!</v>
      </c>
      <c r="Z357" s="16" t="e">
        <f t="shared" ca="1" si="1862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1766"/>
        <v>#VALUE!</v>
      </c>
      <c r="AL357" s="14"/>
      <c r="AM357" s="10">
        <f t="shared" si="1830"/>
        <v>345</v>
      </c>
      <c r="AN357" s="23" t="str">
        <f t="shared" si="1712"/>
        <v>Distribution Metering</v>
      </c>
      <c r="AP357" s="27" t="e">
        <f t="shared" ca="1" si="1863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1762"/>
        <v>#VALUE!</v>
      </c>
      <c r="BD357" s="14"/>
      <c r="BE357" s="10">
        <f t="shared" si="1831"/>
        <v>345</v>
      </c>
      <c r="BF357" s="23" t="str">
        <f t="shared" si="1713"/>
        <v>Distribution Metering</v>
      </c>
      <c r="BH357" s="27" t="e">
        <f t="shared" ca="1" si="1864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1763"/>
        <v>#VALUE!</v>
      </c>
      <c r="BV357" s="14"/>
      <c r="BW357" s="10">
        <f t="shared" si="1832"/>
        <v>345</v>
      </c>
      <c r="BX357" s="23" t="str">
        <f t="shared" si="1714"/>
        <v>Distribution Metering</v>
      </c>
      <c r="BZ357" s="27" t="e">
        <f t="shared" ca="1" si="1865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1851"/>
        <v>#VALUE!</v>
      </c>
      <c r="CN357" s="14"/>
      <c r="CO357" s="10">
        <f t="shared" si="1833"/>
        <v>345</v>
      </c>
      <c r="CP357" s="23" t="str">
        <f t="shared" si="1715"/>
        <v>Distribution Metering</v>
      </c>
      <c r="CR357" s="27" t="e">
        <f t="shared" ca="1" si="1866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1852"/>
        <v>#VALUE!</v>
      </c>
      <c r="DF357" s="14"/>
      <c r="DG357" s="10">
        <f t="shared" si="1834"/>
        <v>345</v>
      </c>
      <c r="DH357" s="23" t="str">
        <f t="shared" si="1716"/>
        <v>Distribution Metering</v>
      </c>
      <c r="DJ357" s="27" t="e">
        <f t="shared" ca="1" si="1867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1853"/>
        <v>#VALUE!</v>
      </c>
      <c r="DX357" s="14"/>
      <c r="DY357" s="10">
        <f t="shared" si="1835"/>
        <v>345</v>
      </c>
      <c r="DZ357" s="23" t="str">
        <f t="shared" si="1717"/>
        <v>Distribution Metering</v>
      </c>
      <c r="EB357" s="27" t="e">
        <f t="shared" ca="1" si="1868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1854"/>
        <v>#VALUE!</v>
      </c>
      <c r="EP357" s="14"/>
      <c r="EQ357" s="10">
        <f t="shared" si="1836"/>
        <v>345</v>
      </c>
      <c r="ER357" s="23" t="str">
        <f t="shared" si="1718"/>
        <v>Distribution Metering</v>
      </c>
      <c r="ET357" s="27" t="e">
        <f t="shared" ca="1" si="1869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1855"/>
        <v>#VALUE!</v>
      </c>
      <c r="FH357" s="14"/>
      <c r="FI357" s="10">
        <f t="shared" si="1837"/>
        <v>345</v>
      </c>
      <c r="FJ357" s="23" t="str">
        <f t="shared" si="1719"/>
        <v>Distribution Metering</v>
      </c>
      <c r="FL357" s="27" t="e">
        <f t="shared" ca="1" si="1870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1856"/>
        <v>#VALUE!</v>
      </c>
      <c r="FZ357" s="14"/>
      <c r="GA357" s="10">
        <f t="shared" si="1684"/>
        <v>345</v>
      </c>
      <c r="GB357" s="23" t="str">
        <f t="shared" si="1720"/>
        <v>Distribution Metering</v>
      </c>
      <c r="GD357" s="27" t="e">
        <f t="shared" ca="1" si="1871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1857"/>
        <v>#VALUE!</v>
      </c>
      <c r="GR357" s="14"/>
      <c r="GS357" s="10">
        <f t="shared" si="1838"/>
        <v>345</v>
      </c>
      <c r="GT357" s="23" t="str">
        <f t="shared" si="1721"/>
        <v>Distribution Metering</v>
      </c>
      <c r="GV357" s="27" t="e">
        <f t="shared" ca="1" si="1872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1858"/>
        <v>#VALUE!</v>
      </c>
      <c r="HJ357" s="14"/>
      <c r="HK357" s="10">
        <f t="shared" si="1685"/>
        <v>345</v>
      </c>
      <c r="HL357" s="23" t="str">
        <f t="shared" si="1722"/>
        <v>Distribution Metering</v>
      </c>
      <c r="HN357" s="16" t="e">
        <f t="shared" ca="1" si="1873"/>
        <v>#VALUE!</v>
      </c>
      <c r="HO357" s="16" t="e">
        <f t="shared" ca="1" si="1873"/>
        <v>#VALUE!</v>
      </c>
      <c r="HP357" s="16" t="e">
        <f t="shared" ca="1" si="1873"/>
        <v>#VALUE!</v>
      </c>
      <c r="HQ357" s="16" t="e">
        <f t="shared" ca="1" si="1873"/>
        <v>#VALUE!</v>
      </c>
      <c r="HR357" s="16" t="e">
        <f t="shared" ca="1" si="1873"/>
        <v>#VALUE!</v>
      </c>
      <c r="HS357" s="16" t="e">
        <f t="shared" ca="1" si="1873"/>
        <v>#VALUE!</v>
      </c>
      <c r="HT357" s="16" t="e">
        <f t="shared" ca="1" si="1873"/>
        <v>#VALUE!</v>
      </c>
      <c r="HU357" s="16" t="e">
        <f t="shared" ca="1" si="1873"/>
        <v>#VALUE!</v>
      </c>
      <c r="HV357" s="16" t="e">
        <f t="shared" ca="1" si="1873"/>
        <v>#VALUE!</v>
      </c>
      <c r="HW357" s="16" t="e">
        <f t="shared" ca="1" si="1873"/>
        <v>#VALUE!</v>
      </c>
      <c r="HX357" s="16" t="e">
        <f t="shared" ca="1" si="1873"/>
        <v>#VALUE!</v>
      </c>
      <c r="HY357" s="16" t="e">
        <f t="shared" ca="1" si="1873"/>
        <v>#VALUE!</v>
      </c>
      <c r="HZ357" s="16" t="e">
        <f t="shared" ca="1" si="1873"/>
        <v>#VALUE!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1780"/>
        <v>346</v>
      </c>
      <c r="B358" s="23" t="s">
        <v>79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859"/>
        <v>#VALUE!</v>
      </c>
      <c r="G358" s="16" t="e">
        <f t="shared" ca="1" si="1860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1765"/>
        <v>#VALUE!</v>
      </c>
      <c r="S358" s="14"/>
      <c r="T358" s="19">
        <f t="shared" si="1829"/>
        <v>346</v>
      </c>
      <c r="U358" s="23" t="str">
        <f t="shared" si="1711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1861"/>
        <v>#VALUE!</v>
      </c>
      <c r="Z358" s="16" t="e">
        <f t="shared" ca="1" si="1862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1766"/>
        <v>#VALUE!</v>
      </c>
      <c r="AL358" s="14"/>
      <c r="AM358" s="10">
        <f t="shared" si="1830"/>
        <v>346</v>
      </c>
      <c r="AN358" s="23" t="str">
        <f t="shared" si="1712"/>
        <v>Lighting Facilities</v>
      </c>
      <c r="AP358" s="27" t="e">
        <f t="shared" ca="1" si="1863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1762"/>
        <v>#VALUE!</v>
      </c>
      <c r="BD358" s="14"/>
      <c r="BE358" s="10">
        <f t="shared" si="1831"/>
        <v>346</v>
      </c>
      <c r="BF358" s="23" t="str">
        <f t="shared" si="1713"/>
        <v>Lighting Facilities</v>
      </c>
      <c r="BH358" s="27" t="e">
        <f t="shared" ca="1" si="1864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1763"/>
        <v>#VALUE!</v>
      </c>
      <c r="BV358" s="14"/>
      <c r="BW358" s="10">
        <f t="shared" si="1832"/>
        <v>346</v>
      </c>
      <c r="BX358" s="23" t="str">
        <f t="shared" si="1714"/>
        <v>Lighting Facilities</v>
      </c>
      <c r="BZ358" s="27" t="e">
        <f t="shared" ca="1" si="1865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1851"/>
        <v>#VALUE!</v>
      </c>
      <c r="CN358" s="14"/>
      <c r="CO358" s="10">
        <f t="shared" si="1833"/>
        <v>346</v>
      </c>
      <c r="CP358" s="23" t="str">
        <f t="shared" si="1715"/>
        <v>Lighting Facilities</v>
      </c>
      <c r="CR358" s="27" t="e">
        <f t="shared" ca="1" si="1866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1852"/>
        <v>#VALUE!</v>
      </c>
      <c r="DF358" s="14"/>
      <c r="DG358" s="10">
        <f t="shared" si="1834"/>
        <v>346</v>
      </c>
      <c r="DH358" s="23" t="str">
        <f t="shared" si="1716"/>
        <v>Lighting Facilities</v>
      </c>
      <c r="DJ358" s="27" t="e">
        <f t="shared" ca="1" si="1867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1853"/>
        <v>#VALUE!</v>
      </c>
      <c r="DX358" s="14"/>
      <c r="DY358" s="10">
        <f t="shared" si="1835"/>
        <v>346</v>
      </c>
      <c r="DZ358" s="23" t="str">
        <f t="shared" si="1717"/>
        <v>Lighting Facilities</v>
      </c>
      <c r="EB358" s="27" t="e">
        <f t="shared" ca="1" si="1868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1854"/>
        <v>#VALUE!</v>
      </c>
      <c r="EP358" s="14"/>
      <c r="EQ358" s="10">
        <f t="shared" si="1836"/>
        <v>346</v>
      </c>
      <c r="ER358" s="23" t="str">
        <f t="shared" si="1718"/>
        <v>Lighting Facilities</v>
      </c>
      <c r="ET358" s="27" t="e">
        <f t="shared" ca="1" si="1869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1855"/>
        <v>#VALUE!</v>
      </c>
      <c r="FH358" s="14"/>
      <c r="FI358" s="10">
        <f t="shared" si="1837"/>
        <v>346</v>
      </c>
      <c r="FJ358" s="23" t="str">
        <f t="shared" si="1719"/>
        <v>Lighting Facilities</v>
      </c>
      <c r="FL358" s="27" t="e">
        <f t="shared" ca="1" si="1870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1856"/>
        <v>#VALUE!</v>
      </c>
      <c r="FZ358" s="14"/>
      <c r="GA358" s="10">
        <f t="shared" si="1684"/>
        <v>346</v>
      </c>
      <c r="GB358" s="23" t="str">
        <f t="shared" si="1720"/>
        <v>Lighting Facilities</v>
      </c>
      <c r="GD358" s="27" t="e">
        <f t="shared" ca="1" si="1871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1857"/>
        <v>#VALUE!</v>
      </c>
      <c r="GR358" s="14"/>
      <c r="GS358" s="10">
        <f t="shared" si="1838"/>
        <v>346</v>
      </c>
      <c r="GT358" s="23" t="str">
        <f t="shared" si="1721"/>
        <v>Lighting Facilities</v>
      </c>
      <c r="GV358" s="27" t="e">
        <f t="shared" ca="1" si="1872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1858"/>
        <v>#VALUE!</v>
      </c>
      <c r="HJ358" s="14"/>
      <c r="HK358" s="10">
        <f t="shared" si="1685"/>
        <v>346</v>
      </c>
      <c r="HL358" s="23" t="str">
        <f t="shared" si="1722"/>
        <v>Lighting Facilities</v>
      </c>
      <c r="HN358" s="16" t="e">
        <f t="shared" ca="1" si="1873"/>
        <v>#VALUE!</v>
      </c>
      <c r="HO358" s="16" t="e">
        <f t="shared" ca="1" si="1873"/>
        <v>#VALUE!</v>
      </c>
      <c r="HP358" s="16" t="e">
        <f t="shared" ca="1" si="1873"/>
        <v>#VALUE!</v>
      </c>
      <c r="HQ358" s="16" t="e">
        <f t="shared" ca="1" si="1873"/>
        <v>#VALUE!</v>
      </c>
      <c r="HR358" s="16" t="e">
        <f t="shared" ca="1" si="1873"/>
        <v>#VALUE!</v>
      </c>
      <c r="HS358" s="16" t="e">
        <f t="shared" ca="1" si="1873"/>
        <v>#VALUE!</v>
      </c>
      <c r="HT358" s="16" t="e">
        <f t="shared" ca="1" si="1873"/>
        <v>#VALUE!</v>
      </c>
      <c r="HU358" s="16" t="e">
        <f t="shared" ca="1" si="1873"/>
        <v>#VALUE!</v>
      </c>
      <c r="HV358" s="16" t="e">
        <f t="shared" ca="1" si="1873"/>
        <v>#VALUE!</v>
      </c>
      <c r="HW358" s="16" t="e">
        <f t="shared" ca="1" si="1873"/>
        <v>#VALUE!</v>
      </c>
      <c r="HX358" s="16" t="e">
        <f t="shared" ca="1" si="1873"/>
        <v>#VALUE!</v>
      </c>
      <c r="HY358" s="16" t="e">
        <f t="shared" ca="1" si="1873"/>
        <v>#VALUE!</v>
      </c>
      <c r="HZ358" s="16" t="e">
        <f t="shared" ca="1" si="1873"/>
        <v>#VALUE!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1780"/>
        <v>347</v>
      </c>
      <c r="B359" s="23" t="s">
        <v>80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t="shared" ca="1" si="1859"/>
        <v>#VALUE!</v>
      </c>
      <c r="G359" s="16" t="e">
        <f t="shared" ca="1" si="1860"/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t="shared" ca="1" si="1765"/>
        <v>#VALUE!</v>
      </c>
      <c r="S359" s="14"/>
      <c r="T359" s="19">
        <f t="shared" si="1829"/>
        <v>347</v>
      </c>
      <c r="U359" s="23" t="str">
        <f t="shared" si="1711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t="shared" ca="1" si="1861"/>
        <v>#VALUE!</v>
      </c>
      <c r="Z359" s="16" t="e">
        <f t="shared" ca="1" si="1862"/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t="shared" ca="1" si="1766"/>
        <v>#VALUE!</v>
      </c>
      <c r="AL359" s="14"/>
      <c r="AM359" s="10">
        <f t="shared" si="1830"/>
        <v>347</v>
      </c>
      <c r="AN359" s="23" t="str">
        <f t="shared" si="1712"/>
        <v>EV Solution</v>
      </c>
      <c r="AP359" s="27" t="e">
        <f t="shared" ca="1" si="1863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t="shared" ca="1" si="1762"/>
        <v>#VALUE!</v>
      </c>
      <c r="BD359" s="14"/>
      <c r="BE359" s="10">
        <f t="shared" si="1831"/>
        <v>347</v>
      </c>
      <c r="BF359" s="23" t="str">
        <f t="shared" si="1713"/>
        <v>EV Solution</v>
      </c>
      <c r="BH359" s="27" t="e">
        <f t="shared" ca="1" si="1864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t="shared" ca="1" si="1763"/>
        <v>#VALUE!</v>
      </c>
      <c r="BV359" s="14"/>
      <c r="BW359" s="10">
        <f t="shared" si="1832"/>
        <v>347</v>
      </c>
      <c r="BX359" s="23" t="str">
        <f t="shared" si="1714"/>
        <v>EV Solution</v>
      </c>
      <c r="BZ359" s="27" t="e">
        <f t="shared" ca="1" si="1865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t="shared" ca="1" si="1851"/>
        <v>#VALUE!</v>
      </c>
      <c r="CN359" s="14"/>
      <c r="CO359" s="10">
        <f t="shared" si="1833"/>
        <v>347</v>
      </c>
      <c r="CP359" s="23" t="str">
        <f t="shared" si="1715"/>
        <v>EV Solution</v>
      </c>
      <c r="CR359" s="27" t="e">
        <f t="shared" ca="1" si="1866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t="shared" ca="1" si="1852"/>
        <v>#VALUE!</v>
      </c>
      <c r="DF359" s="14"/>
      <c r="DG359" s="10">
        <f t="shared" si="1834"/>
        <v>347</v>
      </c>
      <c r="DH359" s="23" t="str">
        <f t="shared" si="1716"/>
        <v>EV Solution</v>
      </c>
      <c r="DJ359" s="27" t="e">
        <f t="shared" ca="1" si="1867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t="shared" ca="1" si="1853"/>
        <v>#VALUE!</v>
      </c>
      <c r="DX359" s="14"/>
      <c r="DY359" s="10">
        <f t="shared" si="1835"/>
        <v>347</v>
      </c>
      <c r="DZ359" s="23" t="str">
        <f t="shared" si="1717"/>
        <v>EV Solution</v>
      </c>
      <c r="EB359" s="27" t="e">
        <f t="shared" ca="1" si="1868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t="shared" ca="1" si="1854"/>
        <v>#VALUE!</v>
      </c>
      <c r="EP359" s="14"/>
      <c r="EQ359" s="10">
        <f t="shared" si="1836"/>
        <v>347</v>
      </c>
      <c r="ER359" s="23" t="str">
        <f t="shared" si="1718"/>
        <v>EV Solution</v>
      </c>
      <c r="ET359" s="27" t="e">
        <f t="shared" ca="1" si="1869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t="shared" ca="1" si="1855"/>
        <v>#VALUE!</v>
      </c>
      <c r="FH359" s="14"/>
      <c r="FI359" s="10">
        <f t="shared" si="1837"/>
        <v>347</v>
      </c>
      <c r="FJ359" s="23" t="str">
        <f t="shared" si="1719"/>
        <v>EV Solution</v>
      </c>
      <c r="FL359" s="27" t="e">
        <f t="shared" ca="1" si="1870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t="shared" ca="1" si="1856"/>
        <v>#VALUE!</v>
      </c>
      <c r="FZ359" s="14"/>
      <c r="GA359" s="10">
        <f t="shared" si="1684"/>
        <v>347</v>
      </c>
      <c r="GB359" s="23" t="str">
        <f t="shared" si="1720"/>
        <v>EV Solution</v>
      </c>
      <c r="GD359" s="27" t="e">
        <f t="shared" ca="1" si="1871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t="shared" ca="1" si="1857"/>
        <v>#VALUE!</v>
      </c>
      <c r="GR359" s="14"/>
      <c r="GS359" s="10">
        <f t="shared" si="1838"/>
        <v>347</v>
      </c>
      <c r="GT359" s="23" t="str">
        <f t="shared" si="1721"/>
        <v>EV Solution</v>
      </c>
      <c r="GV359" s="27" t="e">
        <f t="shared" ca="1" si="1872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t="shared" ca="1" si="1858"/>
        <v>#VALUE!</v>
      </c>
      <c r="HJ359" s="14"/>
      <c r="HK359" s="10">
        <f t="shared" si="1685"/>
        <v>347</v>
      </c>
      <c r="HL359" s="23" t="str">
        <f t="shared" si="1722"/>
        <v>EV Solution</v>
      </c>
      <c r="HN359" s="16" t="e">
        <f t="shared" ca="1" si="1873"/>
        <v>#VALUE!</v>
      </c>
      <c r="HO359" s="16" t="e">
        <f t="shared" ca="1" si="1873"/>
        <v>#VALUE!</v>
      </c>
      <c r="HP359" s="16" t="e">
        <f t="shared" ca="1" si="1873"/>
        <v>#VALUE!</v>
      </c>
      <c r="HQ359" s="16" t="e">
        <f t="shared" ca="1" si="1873"/>
        <v>#VALUE!</v>
      </c>
      <c r="HR359" s="16" t="e">
        <f t="shared" ca="1" si="1873"/>
        <v>#VALUE!</v>
      </c>
      <c r="HS359" s="16" t="e">
        <f t="shared" ca="1" si="1873"/>
        <v>#VALUE!</v>
      </c>
      <c r="HT359" s="16" t="e">
        <f t="shared" ca="1" si="1873"/>
        <v>#VALUE!</v>
      </c>
      <c r="HU359" s="16" t="e">
        <f t="shared" ca="1" si="1873"/>
        <v>#VALUE!</v>
      </c>
      <c r="HV359" s="16" t="e">
        <f t="shared" ca="1" si="1873"/>
        <v>#VALUE!</v>
      </c>
      <c r="HW359" s="16" t="e">
        <f t="shared" ca="1" si="1873"/>
        <v>#VALUE!</v>
      </c>
      <c r="HX359" s="16" t="e">
        <f t="shared" ca="1" si="1873"/>
        <v>#VALUE!</v>
      </c>
      <c r="HY359" s="16" t="e">
        <f t="shared" ca="1" si="1873"/>
        <v>#VALUE!</v>
      </c>
      <c r="HZ359" s="16" t="e">
        <f t="shared" ca="1" si="1873"/>
        <v>#VALUE!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1780"/>
        <v>348</v>
      </c>
      <c r="B360" s="23" t="s">
        <v>210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859"/>
        <v>#VALUE!</v>
      </c>
      <c r="G360" s="16" t="e">
        <f t="shared" ca="1" si="1860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1765"/>
        <v>#VALUE!</v>
      </c>
      <c r="S360" s="14"/>
      <c r="T360" s="19">
        <f t="shared" si="1829"/>
        <v>348</v>
      </c>
      <c r="U360" s="23" t="str">
        <f t="shared" si="1711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1861"/>
        <v>#VALUE!</v>
      </c>
      <c r="Z360" s="16" t="e">
        <f t="shared" ca="1" si="1862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1766"/>
        <v>#VALUE!</v>
      </c>
      <c r="AL360" s="14"/>
      <c r="AM360" s="10">
        <f t="shared" si="1830"/>
        <v>348</v>
      </c>
      <c r="AN360" s="23" t="str">
        <f t="shared" si="1712"/>
        <v>Distribution IS Equipment</v>
      </c>
      <c r="AP360" s="27" t="e">
        <f t="shared" ca="1" si="1863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1762"/>
        <v>#VALUE!</v>
      </c>
      <c r="BD360" s="14"/>
      <c r="BE360" s="10">
        <f t="shared" si="1831"/>
        <v>348</v>
      </c>
      <c r="BF360" s="23" t="str">
        <f t="shared" si="1713"/>
        <v>Distribution IS Equipment</v>
      </c>
      <c r="BH360" s="27" t="e">
        <f t="shared" ca="1" si="1864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1763"/>
        <v>#VALUE!</v>
      </c>
      <c r="BV360" s="14"/>
      <c r="BW360" s="10">
        <f t="shared" si="1832"/>
        <v>348</v>
      </c>
      <c r="BX360" s="23" t="str">
        <f t="shared" si="1714"/>
        <v>Distribution IS Equipment</v>
      </c>
      <c r="BZ360" s="27" t="e">
        <f t="shared" ca="1" si="1865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1851"/>
        <v>#VALUE!</v>
      </c>
      <c r="CN360" s="14"/>
      <c r="CO360" s="10">
        <f t="shared" si="1833"/>
        <v>348</v>
      </c>
      <c r="CP360" s="23" t="str">
        <f t="shared" si="1715"/>
        <v>Distribution IS Equipment</v>
      </c>
      <c r="CR360" s="27" t="e">
        <f t="shared" ca="1" si="1866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1852"/>
        <v>#VALUE!</v>
      </c>
      <c r="DF360" s="14"/>
      <c r="DG360" s="10">
        <f t="shared" si="1834"/>
        <v>348</v>
      </c>
      <c r="DH360" s="23" t="str">
        <f t="shared" si="1716"/>
        <v>Distribution IS Equipment</v>
      </c>
      <c r="DJ360" s="27" t="e">
        <f t="shared" ca="1" si="1867"/>
        <v>#VALUE!</v>
      </c>
      <c r="DK360" s="16" t="e">
        <f ca="1">$H360*HLOOKUP($B360,'3-Alloc'!$A$8:$DY$524,DK$2,FALSE)</f>
        <v>#VALU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1853"/>
        <v>#VALUE!</v>
      </c>
      <c r="DX360" s="14"/>
      <c r="DY360" s="10">
        <f t="shared" si="1835"/>
        <v>348</v>
      </c>
      <c r="DZ360" s="23" t="str">
        <f t="shared" si="1717"/>
        <v>Distribution IS Equipment</v>
      </c>
      <c r="EB360" s="27" t="e">
        <f t="shared" ca="1" si="1868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1854"/>
        <v>#VALUE!</v>
      </c>
      <c r="EP360" s="14"/>
      <c r="EQ360" s="10">
        <f t="shared" si="1836"/>
        <v>348</v>
      </c>
      <c r="ER360" s="23" t="str">
        <f t="shared" si="1718"/>
        <v>Distribution IS Equipment</v>
      </c>
      <c r="ET360" s="27" t="e">
        <f t="shared" ca="1" si="1869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1855"/>
        <v>#VALUE!</v>
      </c>
      <c r="FH360" s="14"/>
      <c r="FI360" s="10">
        <f t="shared" si="1837"/>
        <v>348</v>
      </c>
      <c r="FJ360" s="23" t="str">
        <f t="shared" si="1719"/>
        <v>Distribution IS Equipment</v>
      </c>
      <c r="FL360" s="27" t="e">
        <f t="shared" ca="1" si="1870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1856"/>
        <v>#VALUE!</v>
      </c>
      <c r="FZ360" s="14"/>
      <c r="GA360" s="10">
        <f t="shared" si="1684"/>
        <v>348</v>
      </c>
      <c r="GB360" s="23" t="str">
        <f t="shared" si="1720"/>
        <v>Distribution IS Equipment</v>
      </c>
      <c r="GD360" s="27" t="e">
        <f t="shared" ca="1" si="1871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1857"/>
        <v>#VALUE!</v>
      </c>
      <c r="GR360" s="14"/>
      <c r="GS360" s="10">
        <f t="shared" si="1838"/>
        <v>348</v>
      </c>
      <c r="GT360" s="23" t="str">
        <f t="shared" si="1721"/>
        <v>Distribution IS Equipment</v>
      </c>
      <c r="GV360" s="27" t="e">
        <f t="shared" ca="1" si="1872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1858"/>
        <v>#VALUE!</v>
      </c>
      <c r="HJ360" s="14"/>
      <c r="HK360" s="10">
        <f t="shared" si="1685"/>
        <v>348</v>
      </c>
      <c r="HL360" s="23" t="str">
        <f t="shared" si="1722"/>
        <v>Distribution IS Equipment</v>
      </c>
      <c r="HN360" s="16" t="e">
        <f t="shared" ca="1" si="1873"/>
        <v>#VALUE!</v>
      </c>
      <c r="HO360" s="16" t="e">
        <f t="shared" ca="1" si="1873"/>
        <v>#VALUE!</v>
      </c>
      <c r="HP360" s="16" t="e">
        <f t="shared" ca="1" si="1873"/>
        <v>#VALUE!</v>
      </c>
      <c r="HQ360" s="16" t="e">
        <f t="shared" ca="1" si="1873"/>
        <v>#VALUE!</v>
      </c>
      <c r="HR360" s="16" t="e">
        <f t="shared" ca="1" si="1873"/>
        <v>#VALUE!</v>
      </c>
      <c r="HS360" s="16" t="e">
        <f t="shared" ca="1" si="1873"/>
        <v>#VALUE!</v>
      </c>
      <c r="HT360" s="16" t="e">
        <f t="shared" ca="1" si="1873"/>
        <v>#VALUE!</v>
      </c>
      <c r="HU360" s="16" t="e">
        <f t="shared" ca="1" si="1873"/>
        <v>#VALUE!</v>
      </c>
      <c r="HV360" s="16" t="e">
        <f t="shared" ca="1" si="1873"/>
        <v>#VALUE!</v>
      </c>
      <c r="HW360" s="16" t="e">
        <f t="shared" ca="1" si="1873"/>
        <v>#VALUE!</v>
      </c>
      <c r="HX360" s="16" t="e">
        <f t="shared" ca="1" si="1873"/>
        <v>#VALUE!</v>
      </c>
      <c r="HY360" s="16" t="e">
        <f t="shared" ca="1" si="1873"/>
        <v>#VALUE!</v>
      </c>
      <c r="HZ360" s="16" t="e">
        <f t="shared" ca="1" si="1873"/>
        <v>#VALUE!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1780"/>
        <v>349</v>
      </c>
      <c r="B361" s="23" t="s">
        <v>299</v>
      </c>
      <c r="D361" s="52" t="e">
        <f t="shared" ref="D361:Q361" ca="1" si="1874">SUM(D354:D360)</f>
        <v>#VALUE!</v>
      </c>
      <c r="E361" s="52">
        <f t="shared" si="1874"/>
        <v>0</v>
      </c>
      <c r="F361" s="52" t="e">
        <f t="shared" ca="1" si="1874"/>
        <v>#VALUE!</v>
      </c>
      <c r="G361" s="52" t="e">
        <f t="shared" ca="1" si="1874"/>
        <v>#VALUE!</v>
      </c>
      <c r="H361" s="52" t="e">
        <f t="shared" ca="1" si="1874"/>
        <v>#VALUE!</v>
      </c>
      <c r="I361" s="52" t="e">
        <f t="shared" ca="1" si="1874"/>
        <v>#VALUE!</v>
      </c>
      <c r="J361" s="52" t="e">
        <f t="shared" ca="1" si="1874"/>
        <v>#VALUE!</v>
      </c>
      <c r="K361" s="52" t="e">
        <f t="shared" ca="1" si="1874"/>
        <v>#VALUE!</v>
      </c>
      <c r="L361" s="52" t="e">
        <f t="shared" ca="1" si="1874"/>
        <v>#VALUE!</v>
      </c>
      <c r="M361" s="52" t="e">
        <f t="shared" ca="1" si="1874"/>
        <v>#VALUE!</v>
      </c>
      <c r="N361" s="52" t="e">
        <f t="shared" ca="1" si="1874"/>
        <v>#VALUE!</v>
      </c>
      <c r="O361" s="52" t="e">
        <f t="shared" ca="1" si="1874"/>
        <v>#VALUE!</v>
      </c>
      <c r="P361" s="52" t="e">
        <f t="shared" ca="1" si="1874"/>
        <v>#VALUE!</v>
      </c>
      <c r="Q361" s="52" t="e">
        <f t="shared" ca="1" si="1874"/>
        <v>#VALUE!</v>
      </c>
      <c r="R361" s="16" t="e">
        <f t="shared" ca="1" si="1765"/>
        <v>#VALUE!</v>
      </c>
      <c r="S361" s="14"/>
      <c r="T361" s="19">
        <f t="shared" si="1829"/>
        <v>349</v>
      </c>
      <c r="U361" s="23" t="str">
        <f t="shared" si="1711"/>
        <v>Distribution O&amp;M Total</v>
      </c>
      <c r="W361" s="52" t="e">
        <f t="shared" ref="W361:AJ361" ca="1" si="1875">SUM(W354:W360)</f>
        <v>#VALUE!</v>
      </c>
      <c r="X361" s="52">
        <f t="shared" si="1875"/>
        <v>0</v>
      </c>
      <c r="Y361" s="52" t="e">
        <f t="shared" ca="1" si="1875"/>
        <v>#VALUE!</v>
      </c>
      <c r="Z361" s="52" t="e">
        <f t="shared" ca="1" si="1875"/>
        <v>#VALUE!</v>
      </c>
      <c r="AA361" s="52" t="e">
        <f t="shared" ca="1" si="1875"/>
        <v>#VALUE!</v>
      </c>
      <c r="AB361" s="52" t="e">
        <f t="shared" ca="1" si="1875"/>
        <v>#VALUE!</v>
      </c>
      <c r="AC361" s="52" t="e">
        <f t="shared" ca="1" si="1875"/>
        <v>#VALUE!</v>
      </c>
      <c r="AD361" s="52" t="e">
        <f t="shared" ca="1" si="1875"/>
        <v>#VALUE!</v>
      </c>
      <c r="AE361" s="52" t="e">
        <f t="shared" ca="1" si="1875"/>
        <v>#VALUE!</v>
      </c>
      <c r="AF361" s="52" t="e">
        <f t="shared" ca="1" si="1875"/>
        <v>#VALUE!</v>
      </c>
      <c r="AG361" s="52" t="e">
        <f t="shared" ca="1" si="1875"/>
        <v>#VALUE!</v>
      </c>
      <c r="AH361" s="52" t="e">
        <f t="shared" ca="1" si="1875"/>
        <v>#VALUE!</v>
      </c>
      <c r="AI361" s="52" t="e">
        <f t="shared" ca="1" si="1875"/>
        <v>#VALUE!</v>
      </c>
      <c r="AJ361" s="52" t="e">
        <f t="shared" ca="1" si="1875"/>
        <v>#VALUE!</v>
      </c>
      <c r="AK361" s="16" t="e">
        <f t="shared" ca="1" si="1766"/>
        <v>#VALUE!</v>
      </c>
      <c r="AL361" s="14"/>
      <c r="AM361" s="10">
        <f t="shared" si="1830"/>
        <v>349</v>
      </c>
      <c r="AN361" s="23" t="str">
        <f t="shared" si="1712"/>
        <v>Distribution O&amp;M Total</v>
      </c>
      <c r="AP361" s="52" t="e">
        <f t="shared" ref="AP361:BB361" ca="1" si="1876">SUM(AP354:AP360)</f>
        <v>#VALUE!</v>
      </c>
      <c r="AQ361" s="52" t="e">
        <f t="shared" ca="1" si="1876"/>
        <v>#VALUE!</v>
      </c>
      <c r="AR361" s="52" t="e">
        <f t="shared" ca="1" si="1876"/>
        <v>#VALUE!</v>
      </c>
      <c r="AS361" s="52" t="e">
        <f t="shared" ca="1" si="1876"/>
        <v>#VALUE!</v>
      </c>
      <c r="AT361" s="52" t="e">
        <f t="shared" ca="1" si="1876"/>
        <v>#VALUE!</v>
      </c>
      <c r="AU361" s="52" t="e">
        <f t="shared" ca="1" si="1876"/>
        <v>#VALUE!</v>
      </c>
      <c r="AV361" s="52" t="e">
        <f t="shared" ca="1" si="1876"/>
        <v>#VALUE!</v>
      </c>
      <c r="AW361" s="52" t="e">
        <f t="shared" ca="1" si="1876"/>
        <v>#VALUE!</v>
      </c>
      <c r="AX361" s="52" t="e">
        <f t="shared" ca="1" si="1876"/>
        <v>#VALUE!</v>
      </c>
      <c r="AY361" s="52" t="e">
        <f t="shared" ca="1" si="1876"/>
        <v>#VALUE!</v>
      </c>
      <c r="AZ361" s="52" t="e">
        <f t="shared" ca="1" si="1876"/>
        <v>#VALUE!</v>
      </c>
      <c r="BA361" s="52" t="e">
        <f t="shared" ca="1" si="1876"/>
        <v>#VALUE!</v>
      </c>
      <c r="BB361" s="52" t="e">
        <f t="shared" ca="1" si="1876"/>
        <v>#VALUE!</v>
      </c>
      <c r="BC361" s="16" t="e">
        <f t="shared" ca="1" si="1762"/>
        <v>#VALUE!</v>
      </c>
      <c r="BD361" s="14"/>
      <c r="BE361" s="10">
        <f t="shared" si="1831"/>
        <v>349</v>
      </c>
      <c r="BF361" s="23" t="str">
        <f t="shared" si="1713"/>
        <v>Distribution O&amp;M Total</v>
      </c>
      <c r="BH361" s="52" t="e">
        <f t="shared" ref="BH361:BT361" ca="1" si="1877">SUM(BH354:BH360)</f>
        <v>#VALUE!</v>
      </c>
      <c r="BI361" s="52" t="e">
        <f t="shared" ca="1" si="1877"/>
        <v>#VALUE!</v>
      </c>
      <c r="BJ361" s="52" t="e">
        <f t="shared" ca="1" si="1877"/>
        <v>#VALUE!</v>
      </c>
      <c r="BK361" s="52" t="e">
        <f t="shared" ca="1" si="1877"/>
        <v>#VALUE!</v>
      </c>
      <c r="BL361" s="52" t="e">
        <f t="shared" ca="1" si="1877"/>
        <v>#VALUE!</v>
      </c>
      <c r="BM361" s="52" t="e">
        <f t="shared" ca="1" si="1877"/>
        <v>#VALUE!</v>
      </c>
      <c r="BN361" s="52" t="e">
        <f t="shared" ca="1" si="1877"/>
        <v>#VALUE!</v>
      </c>
      <c r="BO361" s="52" t="e">
        <f t="shared" ca="1" si="1877"/>
        <v>#VALUE!</v>
      </c>
      <c r="BP361" s="52" t="e">
        <f t="shared" ca="1" si="1877"/>
        <v>#VALUE!</v>
      </c>
      <c r="BQ361" s="52" t="e">
        <f t="shared" ca="1" si="1877"/>
        <v>#VALUE!</v>
      </c>
      <c r="BR361" s="52" t="e">
        <f t="shared" ca="1" si="1877"/>
        <v>#VALUE!</v>
      </c>
      <c r="BS361" s="52" t="e">
        <f t="shared" ca="1" si="1877"/>
        <v>#VALUE!</v>
      </c>
      <c r="BT361" s="52" t="e">
        <f t="shared" ca="1" si="1877"/>
        <v>#VALUE!</v>
      </c>
      <c r="BU361" s="16" t="e">
        <f t="shared" ca="1" si="1763"/>
        <v>#VALUE!</v>
      </c>
      <c r="BV361" s="14"/>
      <c r="BW361" s="10">
        <f t="shared" si="1832"/>
        <v>349</v>
      </c>
      <c r="BX361" s="23" t="str">
        <f t="shared" si="1714"/>
        <v>Distribution O&amp;M Total</v>
      </c>
      <c r="BZ361" s="52" t="e">
        <f t="shared" ref="BZ361:CL361" ca="1" si="1878">SUM(BZ354:BZ360)</f>
        <v>#VALUE!</v>
      </c>
      <c r="CA361" s="52" t="e">
        <f t="shared" ca="1" si="1878"/>
        <v>#VALUE!</v>
      </c>
      <c r="CB361" s="52" t="e">
        <f t="shared" ca="1" si="1878"/>
        <v>#VALUE!</v>
      </c>
      <c r="CC361" s="52" t="e">
        <f t="shared" ca="1" si="1878"/>
        <v>#VALUE!</v>
      </c>
      <c r="CD361" s="52" t="e">
        <f t="shared" ca="1" si="1878"/>
        <v>#VALUE!</v>
      </c>
      <c r="CE361" s="52" t="e">
        <f t="shared" ca="1" si="1878"/>
        <v>#VALUE!</v>
      </c>
      <c r="CF361" s="52" t="e">
        <f t="shared" ca="1" si="1878"/>
        <v>#VALUE!</v>
      </c>
      <c r="CG361" s="52" t="e">
        <f t="shared" ca="1" si="1878"/>
        <v>#VALUE!</v>
      </c>
      <c r="CH361" s="52" t="e">
        <f t="shared" ca="1" si="1878"/>
        <v>#VALUE!</v>
      </c>
      <c r="CI361" s="52" t="e">
        <f t="shared" ca="1" si="1878"/>
        <v>#VALUE!</v>
      </c>
      <c r="CJ361" s="52" t="e">
        <f t="shared" ca="1" si="1878"/>
        <v>#VALUE!</v>
      </c>
      <c r="CK361" s="52" t="e">
        <f t="shared" ca="1" si="1878"/>
        <v>#VALUE!</v>
      </c>
      <c r="CL361" s="52" t="e">
        <f t="shared" ca="1" si="1878"/>
        <v>#VALUE!</v>
      </c>
      <c r="CM361" s="16" t="e">
        <f t="shared" ca="1" si="1851"/>
        <v>#VALUE!</v>
      </c>
      <c r="CN361" s="14"/>
      <c r="CO361" s="10">
        <f t="shared" si="1833"/>
        <v>349</v>
      </c>
      <c r="CP361" s="23" t="str">
        <f t="shared" si="1715"/>
        <v>Distribution O&amp;M Total</v>
      </c>
      <c r="CR361" s="52" t="e">
        <f t="shared" ref="CR361:DD361" ca="1" si="1879">SUM(CR354:CR360)</f>
        <v>#VALUE!</v>
      </c>
      <c r="CS361" s="52" t="e">
        <f t="shared" ca="1" si="1879"/>
        <v>#VALUE!</v>
      </c>
      <c r="CT361" s="52" t="e">
        <f t="shared" ca="1" si="1879"/>
        <v>#VALUE!</v>
      </c>
      <c r="CU361" s="52" t="e">
        <f t="shared" ca="1" si="1879"/>
        <v>#VALUE!</v>
      </c>
      <c r="CV361" s="52" t="e">
        <f t="shared" ca="1" si="1879"/>
        <v>#VALUE!</v>
      </c>
      <c r="CW361" s="52" t="e">
        <f t="shared" ca="1" si="1879"/>
        <v>#VALUE!</v>
      </c>
      <c r="CX361" s="52" t="e">
        <f t="shared" ca="1" si="1879"/>
        <v>#VALUE!</v>
      </c>
      <c r="CY361" s="52" t="e">
        <f t="shared" ca="1" si="1879"/>
        <v>#VALUE!</v>
      </c>
      <c r="CZ361" s="52" t="e">
        <f t="shared" ca="1" si="1879"/>
        <v>#VALUE!</v>
      </c>
      <c r="DA361" s="52" t="e">
        <f t="shared" ca="1" si="1879"/>
        <v>#VALUE!</v>
      </c>
      <c r="DB361" s="52" t="e">
        <f t="shared" ca="1" si="1879"/>
        <v>#VALUE!</v>
      </c>
      <c r="DC361" s="52" t="e">
        <f t="shared" ca="1" si="1879"/>
        <v>#VALUE!</v>
      </c>
      <c r="DD361" s="52" t="e">
        <f t="shared" ca="1" si="1879"/>
        <v>#VALUE!</v>
      </c>
      <c r="DE361" s="16" t="e">
        <f t="shared" ca="1" si="1852"/>
        <v>#VALUE!</v>
      </c>
      <c r="DF361" s="14"/>
      <c r="DG361" s="10">
        <f t="shared" si="1834"/>
        <v>349</v>
      </c>
      <c r="DH361" s="23" t="str">
        <f t="shared" si="1716"/>
        <v>Distribution O&amp;M Total</v>
      </c>
      <c r="DJ361" s="52" t="e">
        <f t="shared" ref="DJ361:DV361" ca="1" si="1880">SUM(DJ354:DJ360)</f>
        <v>#VALUE!</v>
      </c>
      <c r="DK361" s="52" t="e">
        <f t="shared" ca="1" si="1880"/>
        <v>#VALUE!</v>
      </c>
      <c r="DL361" s="52" t="e">
        <f t="shared" ca="1" si="1880"/>
        <v>#VALUE!</v>
      </c>
      <c r="DM361" s="52" t="e">
        <f t="shared" ca="1" si="1880"/>
        <v>#VALUE!</v>
      </c>
      <c r="DN361" s="52" t="e">
        <f t="shared" ca="1" si="1880"/>
        <v>#VALUE!</v>
      </c>
      <c r="DO361" s="52" t="e">
        <f t="shared" ca="1" si="1880"/>
        <v>#VALUE!</v>
      </c>
      <c r="DP361" s="52" t="e">
        <f t="shared" ca="1" si="1880"/>
        <v>#VALUE!</v>
      </c>
      <c r="DQ361" s="52" t="e">
        <f t="shared" ca="1" si="1880"/>
        <v>#VALUE!</v>
      </c>
      <c r="DR361" s="52" t="e">
        <f t="shared" ca="1" si="1880"/>
        <v>#VALUE!</v>
      </c>
      <c r="DS361" s="52" t="e">
        <f t="shared" ca="1" si="1880"/>
        <v>#VALUE!</v>
      </c>
      <c r="DT361" s="52" t="e">
        <f t="shared" ca="1" si="1880"/>
        <v>#VALUE!</v>
      </c>
      <c r="DU361" s="52" t="e">
        <f t="shared" ca="1" si="1880"/>
        <v>#VALUE!</v>
      </c>
      <c r="DV361" s="52" t="e">
        <f t="shared" ca="1" si="1880"/>
        <v>#VALUE!</v>
      </c>
      <c r="DW361" s="16" t="e">
        <f t="shared" ca="1" si="1853"/>
        <v>#VALUE!</v>
      </c>
      <c r="DX361" s="14"/>
      <c r="DY361" s="10">
        <f t="shared" si="1835"/>
        <v>349</v>
      </c>
      <c r="DZ361" s="23" t="str">
        <f t="shared" si="1717"/>
        <v>Distribution O&amp;M Total</v>
      </c>
      <c r="EB361" s="52" t="e">
        <f t="shared" ref="EB361:EN361" ca="1" si="1881">SUM(EB354:EB360)</f>
        <v>#VALUE!</v>
      </c>
      <c r="EC361" s="52" t="e">
        <f t="shared" ca="1" si="1881"/>
        <v>#VALUE!</v>
      </c>
      <c r="ED361" s="52" t="e">
        <f t="shared" ca="1" si="1881"/>
        <v>#VALUE!</v>
      </c>
      <c r="EE361" s="52" t="e">
        <f t="shared" ca="1" si="1881"/>
        <v>#VALUE!</v>
      </c>
      <c r="EF361" s="52" t="e">
        <f t="shared" ca="1" si="1881"/>
        <v>#VALUE!</v>
      </c>
      <c r="EG361" s="52" t="e">
        <f t="shared" ca="1" si="1881"/>
        <v>#VALUE!</v>
      </c>
      <c r="EH361" s="52" t="e">
        <f t="shared" ca="1" si="1881"/>
        <v>#VALUE!</v>
      </c>
      <c r="EI361" s="52" t="e">
        <f t="shared" ca="1" si="1881"/>
        <v>#VALUE!</v>
      </c>
      <c r="EJ361" s="52" t="e">
        <f t="shared" ca="1" si="1881"/>
        <v>#VALUE!</v>
      </c>
      <c r="EK361" s="52" t="e">
        <f t="shared" ca="1" si="1881"/>
        <v>#VALUE!</v>
      </c>
      <c r="EL361" s="52" t="e">
        <f t="shared" ca="1" si="1881"/>
        <v>#VALUE!</v>
      </c>
      <c r="EM361" s="52" t="e">
        <f t="shared" ca="1" si="1881"/>
        <v>#VALUE!</v>
      </c>
      <c r="EN361" s="52" t="e">
        <f t="shared" ca="1" si="1881"/>
        <v>#VALUE!</v>
      </c>
      <c r="EO361" s="16" t="e">
        <f t="shared" ca="1" si="1854"/>
        <v>#VALUE!</v>
      </c>
      <c r="EP361" s="14"/>
      <c r="EQ361" s="10">
        <f t="shared" si="1836"/>
        <v>349</v>
      </c>
      <c r="ER361" s="23" t="str">
        <f t="shared" si="1718"/>
        <v>Distribution O&amp;M Total</v>
      </c>
      <c r="ET361" s="52" t="e">
        <f t="shared" ref="ET361:FF361" ca="1" si="1882">SUM(ET354:ET360)</f>
        <v>#VALUE!</v>
      </c>
      <c r="EU361" s="52" t="e">
        <f t="shared" ca="1" si="1882"/>
        <v>#VALUE!</v>
      </c>
      <c r="EV361" s="52" t="e">
        <f t="shared" ca="1" si="1882"/>
        <v>#VALUE!</v>
      </c>
      <c r="EW361" s="52" t="e">
        <f t="shared" ca="1" si="1882"/>
        <v>#VALUE!</v>
      </c>
      <c r="EX361" s="52" t="e">
        <f t="shared" ca="1" si="1882"/>
        <v>#VALUE!</v>
      </c>
      <c r="EY361" s="52" t="e">
        <f t="shared" ca="1" si="1882"/>
        <v>#VALUE!</v>
      </c>
      <c r="EZ361" s="52" t="e">
        <f t="shared" ca="1" si="1882"/>
        <v>#VALUE!</v>
      </c>
      <c r="FA361" s="52" t="e">
        <f t="shared" ca="1" si="1882"/>
        <v>#VALUE!</v>
      </c>
      <c r="FB361" s="52" t="e">
        <f t="shared" ca="1" si="1882"/>
        <v>#VALUE!</v>
      </c>
      <c r="FC361" s="52" t="e">
        <f t="shared" ca="1" si="1882"/>
        <v>#VALUE!</v>
      </c>
      <c r="FD361" s="52" t="e">
        <f t="shared" ca="1" si="1882"/>
        <v>#VALUE!</v>
      </c>
      <c r="FE361" s="52" t="e">
        <f t="shared" ca="1" si="1882"/>
        <v>#VALUE!</v>
      </c>
      <c r="FF361" s="52" t="e">
        <f t="shared" ca="1" si="1882"/>
        <v>#VALUE!</v>
      </c>
      <c r="FG361" s="16" t="e">
        <f t="shared" ca="1" si="1855"/>
        <v>#VALUE!</v>
      </c>
      <c r="FH361" s="14"/>
      <c r="FI361" s="10">
        <f t="shared" si="1837"/>
        <v>349</v>
      </c>
      <c r="FJ361" s="23" t="str">
        <f t="shared" si="1719"/>
        <v>Distribution O&amp;M Total</v>
      </c>
      <c r="FL361" s="52" t="e">
        <f t="shared" ref="FL361:FX361" ca="1" si="1883">SUM(FL354:FL360)</f>
        <v>#VALUE!</v>
      </c>
      <c r="FM361" s="52" t="e">
        <f t="shared" ca="1" si="1883"/>
        <v>#VALUE!</v>
      </c>
      <c r="FN361" s="52" t="e">
        <f t="shared" ca="1" si="1883"/>
        <v>#VALUE!</v>
      </c>
      <c r="FO361" s="52" t="e">
        <f t="shared" ca="1" si="1883"/>
        <v>#VALUE!</v>
      </c>
      <c r="FP361" s="52" t="e">
        <f t="shared" ca="1" si="1883"/>
        <v>#VALUE!</v>
      </c>
      <c r="FQ361" s="52" t="e">
        <f t="shared" ca="1" si="1883"/>
        <v>#VALUE!</v>
      </c>
      <c r="FR361" s="52" t="e">
        <f t="shared" ca="1" si="1883"/>
        <v>#VALUE!</v>
      </c>
      <c r="FS361" s="52" t="e">
        <f t="shared" ca="1" si="1883"/>
        <v>#VALUE!</v>
      </c>
      <c r="FT361" s="52" t="e">
        <f t="shared" ca="1" si="1883"/>
        <v>#VALUE!</v>
      </c>
      <c r="FU361" s="52" t="e">
        <f t="shared" ca="1" si="1883"/>
        <v>#VALUE!</v>
      </c>
      <c r="FV361" s="52" t="e">
        <f t="shared" ca="1" si="1883"/>
        <v>#VALUE!</v>
      </c>
      <c r="FW361" s="52" t="e">
        <f t="shared" ca="1" si="1883"/>
        <v>#VALUE!</v>
      </c>
      <c r="FX361" s="52" t="e">
        <f t="shared" ca="1" si="1883"/>
        <v>#VALUE!</v>
      </c>
      <c r="FY361" s="16" t="e">
        <f t="shared" ca="1" si="1856"/>
        <v>#VALUE!</v>
      </c>
      <c r="FZ361" s="14"/>
      <c r="GA361" s="10">
        <f t="shared" si="1684"/>
        <v>349</v>
      </c>
      <c r="GB361" s="23" t="str">
        <f t="shared" si="1720"/>
        <v>Distribution O&amp;M Total</v>
      </c>
      <c r="GD361" s="52" t="e">
        <f t="shared" ref="GD361:GP361" ca="1" si="1884">SUM(GD354:GD360)</f>
        <v>#VALUE!</v>
      </c>
      <c r="GE361" s="52" t="e">
        <f t="shared" ca="1" si="1884"/>
        <v>#VALUE!</v>
      </c>
      <c r="GF361" s="52" t="e">
        <f t="shared" ca="1" si="1884"/>
        <v>#VALUE!</v>
      </c>
      <c r="GG361" s="52" t="e">
        <f t="shared" ca="1" si="1884"/>
        <v>#VALUE!</v>
      </c>
      <c r="GH361" s="52" t="e">
        <f t="shared" ca="1" si="1884"/>
        <v>#VALUE!</v>
      </c>
      <c r="GI361" s="52" t="e">
        <f t="shared" ca="1" si="1884"/>
        <v>#VALUE!</v>
      </c>
      <c r="GJ361" s="52" t="e">
        <f t="shared" ca="1" si="1884"/>
        <v>#VALUE!</v>
      </c>
      <c r="GK361" s="52" t="e">
        <f t="shared" ca="1" si="1884"/>
        <v>#VALUE!</v>
      </c>
      <c r="GL361" s="52" t="e">
        <f t="shared" ca="1" si="1884"/>
        <v>#VALUE!</v>
      </c>
      <c r="GM361" s="52" t="e">
        <f t="shared" ca="1" si="1884"/>
        <v>#VALUE!</v>
      </c>
      <c r="GN361" s="52" t="e">
        <f t="shared" ca="1" si="1884"/>
        <v>#VALUE!</v>
      </c>
      <c r="GO361" s="52" t="e">
        <f t="shared" ca="1" si="1884"/>
        <v>#VALUE!</v>
      </c>
      <c r="GP361" s="52" t="e">
        <f t="shared" ca="1" si="1884"/>
        <v>#VALUE!</v>
      </c>
      <c r="GQ361" s="16" t="e">
        <f t="shared" ca="1" si="1857"/>
        <v>#VALUE!</v>
      </c>
      <c r="GR361" s="14"/>
      <c r="GS361" s="10">
        <f t="shared" si="1838"/>
        <v>349</v>
      </c>
      <c r="GT361" s="23" t="str">
        <f t="shared" si="1721"/>
        <v>Distribution O&amp;M Total</v>
      </c>
      <c r="GV361" s="52" t="e">
        <f t="shared" ref="GV361:HH361" ca="1" si="1885">SUM(GV354:GV360)</f>
        <v>#VALUE!</v>
      </c>
      <c r="GW361" s="52" t="e">
        <f t="shared" ca="1" si="1885"/>
        <v>#VALUE!</v>
      </c>
      <c r="GX361" s="52" t="e">
        <f t="shared" ca="1" si="1885"/>
        <v>#VALUE!</v>
      </c>
      <c r="GY361" s="52" t="e">
        <f t="shared" ca="1" si="1885"/>
        <v>#VALUE!</v>
      </c>
      <c r="GZ361" s="52" t="e">
        <f t="shared" ca="1" si="1885"/>
        <v>#VALUE!</v>
      </c>
      <c r="HA361" s="52" t="e">
        <f t="shared" ca="1" si="1885"/>
        <v>#VALUE!</v>
      </c>
      <c r="HB361" s="52" t="e">
        <f t="shared" ca="1" si="1885"/>
        <v>#VALUE!</v>
      </c>
      <c r="HC361" s="52" t="e">
        <f t="shared" ca="1" si="1885"/>
        <v>#VALUE!</v>
      </c>
      <c r="HD361" s="52" t="e">
        <f t="shared" ca="1" si="1885"/>
        <v>#VALUE!</v>
      </c>
      <c r="HE361" s="52" t="e">
        <f t="shared" ca="1" si="1885"/>
        <v>#VALUE!</v>
      </c>
      <c r="HF361" s="52" t="e">
        <f t="shared" ca="1" si="1885"/>
        <v>#VALUE!</v>
      </c>
      <c r="HG361" s="52" t="e">
        <f t="shared" ca="1" si="1885"/>
        <v>#VALUE!</v>
      </c>
      <c r="HH361" s="52" t="e">
        <f t="shared" ca="1" si="1885"/>
        <v>#VALUE!</v>
      </c>
      <c r="HI361" s="16" t="e">
        <f t="shared" ca="1" si="1858"/>
        <v>#VALUE!</v>
      </c>
      <c r="HJ361" s="14"/>
      <c r="HK361" s="10">
        <f t="shared" si="1685"/>
        <v>349</v>
      </c>
      <c r="HL361" s="23" t="str">
        <f t="shared" si="1722"/>
        <v>Distribution O&amp;M Total</v>
      </c>
      <c r="HN361" s="16" t="e">
        <f t="shared" ca="1" si="1873"/>
        <v>#VALUE!</v>
      </c>
      <c r="HO361" s="16" t="e">
        <f t="shared" ca="1" si="1873"/>
        <v>#VALUE!</v>
      </c>
      <c r="HP361" s="16" t="e">
        <f t="shared" ca="1" si="1873"/>
        <v>#VALUE!</v>
      </c>
      <c r="HQ361" s="16" t="e">
        <f t="shared" ca="1" si="1873"/>
        <v>#VALUE!</v>
      </c>
      <c r="HR361" s="16" t="e">
        <f t="shared" ca="1" si="1873"/>
        <v>#VALUE!</v>
      </c>
      <c r="HS361" s="16" t="e">
        <f t="shared" ca="1" si="1873"/>
        <v>#VALUE!</v>
      </c>
      <c r="HT361" s="16" t="e">
        <f t="shared" ca="1" si="1873"/>
        <v>#VALUE!</v>
      </c>
      <c r="HU361" s="16" t="e">
        <f t="shared" ca="1" si="1873"/>
        <v>#VALUE!</v>
      </c>
      <c r="HV361" s="16" t="e">
        <f t="shared" ca="1" si="1873"/>
        <v>#VALUE!</v>
      </c>
      <c r="HW361" s="16" t="e">
        <f t="shared" ca="1" si="1873"/>
        <v>#VALUE!</v>
      </c>
      <c r="HX361" s="16" t="e">
        <f t="shared" ca="1" si="1873"/>
        <v>#VALUE!</v>
      </c>
      <c r="HY361" s="16" t="e">
        <f t="shared" ca="1" si="1873"/>
        <v>#VALUE!</v>
      </c>
      <c r="HZ361" s="16" t="e">
        <f t="shared" ca="1" si="1873"/>
        <v>#VALUE!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1780"/>
        <v>350</v>
      </c>
      <c r="B362" s="23" t="s">
        <v>300</v>
      </c>
      <c r="D362" s="18"/>
      <c r="E362" s="18"/>
      <c r="F362" s="18"/>
      <c r="G362" s="18"/>
      <c r="H362" s="69" t="e">
        <f ca="1">+H361/F361</f>
        <v>#VALUE!</v>
      </c>
      <c r="I362" s="409" t="e">
        <f ca="1">+I361/H361</f>
        <v>#VALUE!</v>
      </c>
      <c r="J362" s="409" t="e">
        <f ca="1">+J361/H361</f>
        <v>#VALUE!</v>
      </c>
      <c r="K362" s="409" t="e">
        <f ca="1">+K361/H361</f>
        <v>#VALUE!</v>
      </c>
      <c r="L362" s="409" t="e">
        <f ca="1">+L361/H361</f>
        <v>#VALUE!</v>
      </c>
      <c r="M362" s="409" t="e">
        <f ca="1">+M361/H361</f>
        <v>#VALUE!</v>
      </c>
      <c r="N362" s="409" t="e">
        <f ca="1">+N361/H361</f>
        <v>#VALUE!</v>
      </c>
      <c r="O362" s="409" t="e">
        <f ca="1">+O361/H361</f>
        <v>#VALUE!</v>
      </c>
      <c r="P362" s="409" t="e">
        <f ca="1">+P361/H361</f>
        <v>#VALUE!</v>
      </c>
      <c r="Q362" s="409" t="e">
        <f ca="1">+Q361/H361</f>
        <v>#VALUE!</v>
      </c>
      <c r="R362" s="16" t="e">
        <f t="shared" ca="1" si="1765"/>
        <v>#VALUE!</v>
      </c>
      <c r="S362" s="14"/>
      <c r="T362" s="19">
        <f t="shared" si="1829"/>
        <v>350</v>
      </c>
      <c r="U362" s="23" t="str">
        <f t="shared" si="1711"/>
        <v>Distribution O&amp;M Allocators</v>
      </c>
      <c r="W362" s="18"/>
      <c r="X362" s="18"/>
      <c r="Y362" s="18"/>
      <c r="Z362" s="18"/>
      <c r="AA362" s="69" t="e">
        <f ca="1">+AA361/Y361</f>
        <v>#VALUE!</v>
      </c>
      <c r="AB362" s="409" t="e">
        <f ca="1">+AB361/AA361</f>
        <v>#VALUE!</v>
      </c>
      <c r="AC362" s="409" t="e">
        <f ca="1">+AC361/AA361</f>
        <v>#VALUE!</v>
      </c>
      <c r="AD362" s="409" t="e">
        <f ca="1">+AD361/AA361</f>
        <v>#VALUE!</v>
      </c>
      <c r="AE362" s="409" t="e">
        <f ca="1">+AE361/AA361</f>
        <v>#VALUE!</v>
      </c>
      <c r="AF362" s="409" t="e">
        <f ca="1">+AF361/AA361</f>
        <v>#VALUE!</v>
      </c>
      <c r="AG362" s="409" t="e">
        <f ca="1">+AG361/AA361</f>
        <v>#VALUE!</v>
      </c>
      <c r="AH362" s="409" t="e">
        <f ca="1">+AH361/AA361</f>
        <v>#VALUE!</v>
      </c>
      <c r="AI362" s="409" t="e">
        <f ca="1">+AI361/AA361</f>
        <v>#VALUE!</v>
      </c>
      <c r="AJ362" s="409" t="e">
        <f ca="1">+AJ361/AA361</f>
        <v>#VALUE!</v>
      </c>
      <c r="AK362" s="16" t="e">
        <f t="shared" ca="1" si="1766"/>
        <v>#VALUE!</v>
      </c>
      <c r="AL362" s="14"/>
      <c r="AM362" s="10">
        <f t="shared" si="1830"/>
        <v>350</v>
      </c>
      <c r="AN362" s="23" t="str">
        <f t="shared" si="1712"/>
        <v>Distribution O&amp;M Allocators</v>
      </c>
      <c r="AP362" s="409" t="e">
        <f ca="1">IF(AP361=0,0,AP361/AP361)</f>
        <v>#VALUE!</v>
      </c>
      <c r="AQ362" s="409" t="e">
        <f ca="1">IF(AP361=0,0,AQ361/AP361)</f>
        <v>#VALUE!</v>
      </c>
      <c r="AR362" s="409" t="e">
        <f ca="1">IF(AP361=0,0,AR361/AP361)</f>
        <v>#VALUE!</v>
      </c>
      <c r="AS362" s="409" t="e">
        <f ca="1">IF(AP361=0,0,AS361/AP361)</f>
        <v>#VALUE!</v>
      </c>
      <c r="AT362" s="409" t="e">
        <f ca="1">IF(AP361=0,0,AT361/AP361)</f>
        <v>#VALUE!</v>
      </c>
      <c r="AU362" s="409" t="e">
        <f ca="1">IF(AP361=0,0,AU361/AP361)</f>
        <v>#VALUE!</v>
      </c>
      <c r="AV362" s="409" t="e">
        <f ca="1">IF(AP361=0,0,AV361/AP361)</f>
        <v>#VALUE!</v>
      </c>
      <c r="AW362" s="409" t="e">
        <f ca="1">IF(AP361=0,0,AW361/AP361)</f>
        <v>#VALUE!</v>
      </c>
      <c r="AX362" s="409" t="e">
        <f ca="1">IF(AP361=0,0,AX361/AP361)</f>
        <v>#VALUE!</v>
      </c>
      <c r="AY362" s="409" t="e">
        <f ca="1">IF(AP361=0,0,AY361/AP361)</f>
        <v>#VALUE!</v>
      </c>
      <c r="AZ362" s="409" t="e">
        <f ca="1">IF(AP361=0,0,AZ361/AP361)</f>
        <v>#VALUE!</v>
      </c>
      <c r="BA362" s="409" t="e">
        <f ca="1">IF(AP361=0,0,BA361/AP361)</f>
        <v>#VALUE!</v>
      </c>
      <c r="BB362" s="409" t="e">
        <f ca="1">IF(AP361=0,0,BB361/AP361)</f>
        <v>#VALUE!</v>
      </c>
      <c r="BC362" s="16" t="e">
        <f t="shared" ca="1" si="1762"/>
        <v>#VALUE!</v>
      </c>
      <c r="BD362" s="14"/>
      <c r="BE362" s="10">
        <f t="shared" si="1831"/>
        <v>350</v>
      </c>
      <c r="BF362" s="23" t="str">
        <f t="shared" si="1713"/>
        <v>Distribution O&amp;M Allocators</v>
      </c>
      <c r="BH362" s="409" t="e">
        <f ca="1">IF(BH361=0,0,BH361/BH361)</f>
        <v>#VALUE!</v>
      </c>
      <c r="BI362" s="409" t="e">
        <f ca="1">IF(BH361=0,0,BI361/BH361)</f>
        <v>#VALUE!</v>
      </c>
      <c r="BJ362" s="409" t="e">
        <f ca="1">IF(BH361=0,0,BJ361/BH361)</f>
        <v>#VALUE!</v>
      </c>
      <c r="BK362" s="409" t="e">
        <f ca="1">IF(BH361=0,0,BK361/BH361)</f>
        <v>#VALUE!</v>
      </c>
      <c r="BL362" s="409" t="e">
        <f ca="1">IF(BH361=0,0,BL361/BH361)</f>
        <v>#VALUE!</v>
      </c>
      <c r="BM362" s="409" t="e">
        <f ca="1">IF(BH361=0,0,BM361/BH361)</f>
        <v>#VALUE!</v>
      </c>
      <c r="BN362" s="409" t="e">
        <f ca="1">IF(BH361=0,0,BN361/BH361)</f>
        <v>#VALUE!</v>
      </c>
      <c r="BO362" s="409" t="e">
        <f ca="1">IF(BH361=0,0,BO361/BH361)</f>
        <v>#VALUE!</v>
      </c>
      <c r="BP362" s="409" t="e">
        <f ca="1">IF(BH361=0,0,BP361/BH361)</f>
        <v>#VALUE!</v>
      </c>
      <c r="BQ362" s="409" t="e">
        <f ca="1">IF(BH361=0,0,BQ361/BH361)</f>
        <v>#VALUE!</v>
      </c>
      <c r="BR362" s="409" t="e">
        <f ca="1">IF(BH361=0,0,BR361/BH361)</f>
        <v>#VALUE!</v>
      </c>
      <c r="BS362" s="409" t="e">
        <f ca="1">IF(BH361=0,0,BS361/BH361)</f>
        <v>#VALUE!</v>
      </c>
      <c r="BT362" s="409" t="e">
        <f ca="1">IF(BH361=0,0,BT361/BH361)</f>
        <v>#VALUE!</v>
      </c>
      <c r="BU362" s="16" t="e">
        <f t="shared" ca="1" si="1763"/>
        <v>#VALUE!</v>
      </c>
      <c r="BV362" s="14"/>
      <c r="BW362" s="10">
        <f t="shared" si="1832"/>
        <v>350</v>
      </c>
      <c r="BX362" s="23" t="str">
        <f t="shared" si="1714"/>
        <v>Distribution O&amp;M Allocators</v>
      </c>
      <c r="BZ362" s="409" t="e">
        <f ca="1">IF(BZ361=0,0,BZ361/BZ361)</f>
        <v>#VALUE!</v>
      </c>
      <c r="CA362" s="409" t="e">
        <f ca="1">IF(BZ361=0,0,CA361/BZ361)</f>
        <v>#VALUE!</v>
      </c>
      <c r="CB362" s="409" t="e">
        <f ca="1">IF(BZ361=0,0,CB361/BZ361)</f>
        <v>#VALUE!</v>
      </c>
      <c r="CC362" s="409" t="e">
        <f ca="1">IF(BZ361=0,0,CC361/BZ361)</f>
        <v>#VALUE!</v>
      </c>
      <c r="CD362" s="409" t="e">
        <f ca="1">IF(BZ361=0,0,CD361/BZ361)</f>
        <v>#VALUE!</v>
      </c>
      <c r="CE362" s="409" t="e">
        <f ca="1">IF(BZ361=0,0,CE361/BZ361)</f>
        <v>#VALUE!</v>
      </c>
      <c r="CF362" s="409" t="e">
        <f ca="1">IF(BZ361=0,0,CF361/BZ361)</f>
        <v>#VALUE!</v>
      </c>
      <c r="CG362" s="409" t="e">
        <f ca="1">IF(BZ361=0,0,CG361/BZ361)</f>
        <v>#VALUE!</v>
      </c>
      <c r="CH362" s="409" t="e">
        <f ca="1">IF(BZ361=0,0,CH361/BZ361)</f>
        <v>#VALUE!</v>
      </c>
      <c r="CI362" s="409" t="e">
        <f ca="1">IF(BZ361=0,0,CI361/BZ361)</f>
        <v>#VALUE!</v>
      </c>
      <c r="CJ362" s="409" t="e">
        <f ca="1">IF(BZ361=0,0,CJ361/BZ361)</f>
        <v>#VALUE!</v>
      </c>
      <c r="CK362" s="409" t="e">
        <f ca="1">IF(BZ361=0,0,CK361/BZ361)</f>
        <v>#VALUE!</v>
      </c>
      <c r="CL362" s="409" t="e">
        <f ca="1">IF(BZ361=0,0,CL361/BZ361)</f>
        <v>#VALUE!</v>
      </c>
      <c r="CM362" s="16" t="e">
        <f t="shared" ca="1" si="1851"/>
        <v>#VALUE!</v>
      </c>
      <c r="CN362" s="14"/>
      <c r="CO362" s="10">
        <f t="shared" si="1833"/>
        <v>350</v>
      </c>
      <c r="CP362" s="23" t="str">
        <f t="shared" si="1715"/>
        <v>Distribution O&amp;M Allocators</v>
      </c>
      <c r="CR362" s="409" t="e">
        <f ca="1">IF(CR361=0,0,CR361/CR361)</f>
        <v>#VALUE!</v>
      </c>
      <c r="CS362" s="409" t="e">
        <f ca="1">IF(CR361=0,0,CS361/CR361)</f>
        <v>#VALUE!</v>
      </c>
      <c r="CT362" s="409" t="e">
        <f ca="1">IF(CR361=0,0,CT361/CR361)</f>
        <v>#VALUE!</v>
      </c>
      <c r="CU362" s="409" t="e">
        <f ca="1">IF(CR361=0,0,CU361/CR361)</f>
        <v>#VALUE!</v>
      </c>
      <c r="CV362" s="409" t="e">
        <f ca="1">IF(CR361=0,0,CV361/CR361)</f>
        <v>#VALUE!</v>
      </c>
      <c r="CW362" s="409" t="e">
        <f ca="1">IF(CR361=0,0,CW361/CR361)</f>
        <v>#VALUE!</v>
      </c>
      <c r="CX362" s="409" t="e">
        <f ca="1">IF(CR361=0,0,CX361/CR361)</f>
        <v>#VALUE!</v>
      </c>
      <c r="CY362" s="409" t="e">
        <f ca="1">IF(CR361=0,0,CY361/CR361)</f>
        <v>#VALUE!</v>
      </c>
      <c r="CZ362" s="409" t="e">
        <f ca="1">IF(CR361=0,0,CZ361/CR361)</f>
        <v>#VALUE!</v>
      </c>
      <c r="DA362" s="409" t="e">
        <f ca="1">IF(CR361=0,0,DA361/CR361)</f>
        <v>#VALUE!</v>
      </c>
      <c r="DB362" s="409" t="e">
        <f ca="1">IF(CR361=0,0,DB361/CR361)</f>
        <v>#VALUE!</v>
      </c>
      <c r="DC362" s="409" t="e">
        <f ca="1">IF(CR361=0,0,DC361/CR361)</f>
        <v>#VALUE!</v>
      </c>
      <c r="DD362" s="409" t="e">
        <f ca="1">IF(CR361=0,0,DD361/CR361)</f>
        <v>#VALUE!</v>
      </c>
      <c r="DE362" s="16" t="e">
        <f t="shared" ca="1" si="1852"/>
        <v>#VALUE!</v>
      </c>
      <c r="DF362" s="14"/>
      <c r="DG362" s="10">
        <f t="shared" si="1834"/>
        <v>350</v>
      </c>
      <c r="DH362" s="23" t="str">
        <f t="shared" si="1716"/>
        <v>Distribution O&amp;M Allocators</v>
      </c>
      <c r="DJ362" s="409" t="e">
        <f ca="1">IF(DJ361=0,0,DJ361/DJ361)</f>
        <v>#VALUE!</v>
      </c>
      <c r="DK362" s="409" t="e">
        <f ca="1">IF(DJ361=0,0,DK361/DJ361)</f>
        <v>#VALUE!</v>
      </c>
      <c r="DL362" s="409" t="e">
        <f ca="1">IF(DJ361=0,0,DL361/DJ361)</f>
        <v>#VALUE!</v>
      </c>
      <c r="DM362" s="409" t="e">
        <f ca="1">IF(DJ361=0,0,DM361/DJ361)</f>
        <v>#VALUE!</v>
      </c>
      <c r="DN362" s="409" t="e">
        <f ca="1">IF(DJ361=0,0,DN361/DJ361)</f>
        <v>#VALUE!</v>
      </c>
      <c r="DO362" s="409" t="e">
        <f ca="1">IF(DJ361=0,0,DO361/DJ361)</f>
        <v>#VALUE!</v>
      </c>
      <c r="DP362" s="409" t="e">
        <f ca="1">IF(DJ361=0,0,DP361/DJ361)</f>
        <v>#VALUE!</v>
      </c>
      <c r="DQ362" s="409" t="e">
        <f ca="1">IF(DJ361=0,0,DQ361/DJ361)</f>
        <v>#VALUE!</v>
      </c>
      <c r="DR362" s="409" t="e">
        <f ca="1">IF(DJ361=0,0,DR361/DJ361)</f>
        <v>#VALUE!</v>
      </c>
      <c r="DS362" s="409" t="e">
        <f ca="1">IF(DJ361=0,0,DS361/DJ361)</f>
        <v>#VALUE!</v>
      </c>
      <c r="DT362" s="409" t="e">
        <f ca="1">IF(DJ361=0,0,DT361/DJ361)</f>
        <v>#VALUE!</v>
      </c>
      <c r="DU362" s="409" t="e">
        <f ca="1">IF(DJ361=0,0,DU361/DJ361)</f>
        <v>#VALUE!</v>
      </c>
      <c r="DV362" s="409" t="e">
        <f ca="1">IF(DJ361=0,0,DV361/DJ361)</f>
        <v>#VALUE!</v>
      </c>
      <c r="DW362" s="16" t="e">
        <f t="shared" ca="1" si="1853"/>
        <v>#VALUE!</v>
      </c>
      <c r="DX362" s="14"/>
      <c r="DY362" s="10">
        <f t="shared" si="1835"/>
        <v>350</v>
      </c>
      <c r="DZ362" s="23" t="str">
        <f t="shared" si="1717"/>
        <v>Distribution O&amp;M Allocators</v>
      </c>
      <c r="EB362" s="409" t="e">
        <f ca="1">IF(EB361=0,0,EB361/EB361)</f>
        <v>#VALUE!</v>
      </c>
      <c r="EC362" s="409" t="e">
        <f ca="1">IF(EB361=0,0,EC361/EB361)</f>
        <v>#VALUE!</v>
      </c>
      <c r="ED362" s="409" t="e">
        <f ca="1">IF(EB361=0,0,ED361/EB361)</f>
        <v>#VALUE!</v>
      </c>
      <c r="EE362" s="409" t="e">
        <f ca="1">IF(EB361=0,0,EE361/EB361)</f>
        <v>#VALUE!</v>
      </c>
      <c r="EF362" s="409" t="e">
        <f ca="1">IF(EB361=0,0,EF361/EB361)</f>
        <v>#VALUE!</v>
      </c>
      <c r="EG362" s="409" t="e">
        <f ca="1">IF(EB361=0,0,EG361/EB361)</f>
        <v>#VALUE!</v>
      </c>
      <c r="EH362" s="409" t="e">
        <f ca="1">IF(EB361=0,0,EH361/EB361)</f>
        <v>#VALUE!</v>
      </c>
      <c r="EI362" s="409" t="e">
        <f ca="1">IF(EB361=0,0,EI361/EB361)</f>
        <v>#VALUE!</v>
      </c>
      <c r="EJ362" s="409" t="e">
        <f ca="1">IF(EB361=0,0,EJ361/EB361)</f>
        <v>#VALUE!</v>
      </c>
      <c r="EK362" s="409" t="e">
        <f ca="1">IF(EB361=0,0,EK361/EB361)</f>
        <v>#VALUE!</v>
      </c>
      <c r="EL362" s="409" t="e">
        <f ca="1">IF(EB361=0,0,EL361/EB361)</f>
        <v>#VALUE!</v>
      </c>
      <c r="EM362" s="409" t="e">
        <f ca="1">IF(EB361=0,0,EM361/EB361)</f>
        <v>#VALUE!</v>
      </c>
      <c r="EN362" s="409" t="e">
        <f ca="1">IF(EB361=0,0,EN361/EB361)</f>
        <v>#VALUE!</v>
      </c>
      <c r="EO362" s="16" t="e">
        <f t="shared" ca="1" si="1854"/>
        <v>#VALUE!</v>
      </c>
      <c r="EP362" s="14"/>
      <c r="EQ362" s="10">
        <f t="shared" si="1836"/>
        <v>350</v>
      </c>
      <c r="ER362" s="23" t="str">
        <f t="shared" si="1718"/>
        <v>Distribution O&amp;M Allocators</v>
      </c>
      <c r="ET362" s="409" t="e">
        <f ca="1">IF(ET361=0,0,ET361/ET361)</f>
        <v>#VALUE!</v>
      </c>
      <c r="EU362" s="409" t="e">
        <f ca="1">IF(ET361=0,0,EU361/ET361)</f>
        <v>#VALUE!</v>
      </c>
      <c r="EV362" s="409" t="e">
        <f ca="1">IF(ET361=0,0,EV361/ET361)</f>
        <v>#VALUE!</v>
      </c>
      <c r="EW362" s="409" t="e">
        <f ca="1">IF(ET361=0,0,EW361/ET361)</f>
        <v>#VALUE!</v>
      </c>
      <c r="EX362" s="409" t="e">
        <f ca="1">IF(ET361=0,0,EX361/ET361)</f>
        <v>#VALUE!</v>
      </c>
      <c r="EY362" s="409" t="e">
        <f ca="1">IF(ET361=0,0,EY361/ET361)</f>
        <v>#VALUE!</v>
      </c>
      <c r="EZ362" s="409" t="e">
        <f ca="1">IF(ET361=0,0,EZ361/ET361)</f>
        <v>#VALUE!</v>
      </c>
      <c r="FA362" s="409" t="e">
        <f ca="1">IF(ET361=0,0,FA361/ET361)</f>
        <v>#VALUE!</v>
      </c>
      <c r="FB362" s="409" t="e">
        <f ca="1">IF(ET361=0,0,FB361/ET361)</f>
        <v>#VALUE!</v>
      </c>
      <c r="FC362" s="409" t="e">
        <f ca="1">IF(ET361=0,0,FC361/ET361)</f>
        <v>#VALUE!</v>
      </c>
      <c r="FD362" s="409" t="e">
        <f ca="1">IF(ET361=0,0,FD361/ET361)</f>
        <v>#VALUE!</v>
      </c>
      <c r="FE362" s="409" t="e">
        <f ca="1">IF(ET361=0,0,FE361/ET361)</f>
        <v>#VALUE!</v>
      </c>
      <c r="FF362" s="409" t="e">
        <f ca="1">IF(ET361=0,0,FF361/ET361)</f>
        <v>#VALUE!</v>
      </c>
      <c r="FG362" s="16" t="e">
        <f t="shared" ca="1" si="1855"/>
        <v>#VALUE!</v>
      </c>
      <c r="FH362" s="14"/>
      <c r="FI362" s="10">
        <f t="shared" si="1837"/>
        <v>350</v>
      </c>
      <c r="FJ362" s="23" t="str">
        <f t="shared" si="1719"/>
        <v>Distribution O&amp;M Allocators</v>
      </c>
      <c r="FL362" s="409" t="e">
        <f ca="1">IF(FL361=0,0,FL361/FL361)</f>
        <v>#VALUE!</v>
      </c>
      <c r="FM362" s="409" t="e">
        <f ca="1">IF(FL361=0,0,FM361/FL361)</f>
        <v>#VALUE!</v>
      </c>
      <c r="FN362" s="409" t="e">
        <f ca="1">IF(FL361=0,0,FN361/FL361)</f>
        <v>#VALUE!</v>
      </c>
      <c r="FO362" s="409" t="e">
        <f ca="1">IF(FL361=0,0,FO361/FL361)</f>
        <v>#VALUE!</v>
      </c>
      <c r="FP362" s="409" t="e">
        <f ca="1">IF(FL361=0,0,FP361/FL361)</f>
        <v>#VALUE!</v>
      </c>
      <c r="FQ362" s="409" t="e">
        <f ca="1">IF(FL361=0,0,FQ361/FL361)</f>
        <v>#VALUE!</v>
      </c>
      <c r="FR362" s="409" t="e">
        <f ca="1">IF(FL361=0,0,FR361/FL361)</f>
        <v>#VALUE!</v>
      </c>
      <c r="FS362" s="409" t="e">
        <f ca="1">IF(FL361=0,0,FS361/FL361)</f>
        <v>#VALUE!</v>
      </c>
      <c r="FT362" s="409" t="e">
        <f ca="1">IF(FL361=0,0,FT361/FL361)</f>
        <v>#VALUE!</v>
      </c>
      <c r="FU362" s="409" t="e">
        <f ca="1">IF(FL361=0,0,FU361/FL361)</f>
        <v>#VALUE!</v>
      </c>
      <c r="FV362" s="409" t="e">
        <f ca="1">IF(FL361=0,0,FV361/FL361)</f>
        <v>#VALUE!</v>
      </c>
      <c r="FW362" s="409" t="e">
        <f ca="1">IF(FL361=0,0,FW361/FL361)</f>
        <v>#VALUE!</v>
      </c>
      <c r="FX362" s="409" t="e">
        <f ca="1">IF(FL361=0,0,FX361/FL361)</f>
        <v>#VALUE!</v>
      </c>
      <c r="FY362" s="16" t="e">
        <f t="shared" ca="1" si="1856"/>
        <v>#VALUE!</v>
      </c>
      <c r="FZ362" s="14"/>
      <c r="GA362" s="10">
        <f t="shared" si="1684"/>
        <v>350</v>
      </c>
      <c r="GB362" s="23" t="str">
        <f t="shared" si="1720"/>
        <v>Distribution O&amp;M Allocators</v>
      </c>
      <c r="GD362" s="409" t="e">
        <f ca="1">IF(GD361=0,0,GD361/GD361)</f>
        <v>#VALUE!</v>
      </c>
      <c r="GE362" s="409" t="e">
        <f ca="1">IF(GD361=0,0,GE361/GD361)</f>
        <v>#VALUE!</v>
      </c>
      <c r="GF362" s="409" t="e">
        <f ca="1">IF(GD361=0,0,GF361/GD361)</f>
        <v>#VALUE!</v>
      </c>
      <c r="GG362" s="409" t="e">
        <f ca="1">IF(GD361=0,0,GG361/GD361)</f>
        <v>#VALUE!</v>
      </c>
      <c r="GH362" s="409" t="e">
        <f ca="1">IF(GD361=0,0,GH361/GD361)</f>
        <v>#VALUE!</v>
      </c>
      <c r="GI362" s="409" t="e">
        <f ca="1">IF(GD361=0,0,GI361/GD361)</f>
        <v>#VALUE!</v>
      </c>
      <c r="GJ362" s="409" t="e">
        <f ca="1">IF(GD361=0,0,GJ361/GD361)</f>
        <v>#VALUE!</v>
      </c>
      <c r="GK362" s="409" t="e">
        <f ca="1">IF(GD361=0,0,GK361/GD361)</f>
        <v>#VALUE!</v>
      </c>
      <c r="GL362" s="409" t="e">
        <f ca="1">IF(GD361=0,0,GL361/GD361)</f>
        <v>#VALUE!</v>
      </c>
      <c r="GM362" s="409" t="e">
        <f ca="1">IF(GD361=0,0,GM361/GD361)</f>
        <v>#VALUE!</v>
      </c>
      <c r="GN362" s="409" t="e">
        <f ca="1">IF(GD361=0,0,GN361/GD361)</f>
        <v>#VALUE!</v>
      </c>
      <c r="GO362" s="409" t="e">
        <f ca="1">IF(GD361=0,0,GO361/GD361)</f>
        <v>#VALUE!</v>
      </c>
      <c r="GP362" s="409" t="e">
        <f ca="1">IF(GD361=0,0,GP361/GD361)</f>
        <v>#VALUE!</v>
      </c>
      <c r="GQ362" s="16" t="e">
        <f t="shared" ca="1" si="1857"/>
        <v>#VALUE!</v>
      </c>
      <c r="GR362" s="14"/>
      <c r="GS362" s="10">
        <f t="shared" si="1838"/>
        <v>350</v>
      </c>
      <c r="GT362" s="23" t="str">
        <f t="shared" si="1721"/>
        <v>Distribution O&amp;M Allocators</v>
      </c>
      <c r="GV362" s="409" t="e">
        <f ca="1">IF(GV361=0,0,GV361/GV361)</f>
        <v>#VALUE!</v>
      </c>
      <c r="GW362" s="409" t="e">
        <f ca="1">IF(GV361=0,0,GW361/GV361)</f>
        <v>#VALUE!</v>
      </c>
      <c r="GX362" s="409" t="e">
        <f ca="1">IF(GV361=0,0,GX361/GV361)</f>
        <v>#VALUE!</v>
      </c>
      <c r="GY362" s="409" t="e">
        <f ca="1">IF(GV361=0,0,GY361/GV361)</f>
        <v>#VALUE!</v>
      </c>
      <c r="GZ362" s="409" t="e">
        <f ca="1">IF(GV361=0,0,GZ361/GV361)</f>
        <v>#VALUE!</v>
      </c>
      <c r="HA362" s="409" t="e">
        <f ca="1">IF(GV361=0,0,HA361/GV361)</f>
        <v>#VALUE!</v>
      </c>
      <c r="HB362" s="409" t="e">
        <f ca="1">IF(GV361=0,0,HB361/GV361)</f>
        <v>#VALUE!</v>
      </c>
      <c r="HC362" s="409" t="e">
        <f ca="1">IF(GV361=0,0,HC361/GV361)</f>
        <v>#VALUE!</v>
      </c>
      <c r="HD362" s="409" t="e">
        <f ca="1">IF(GV361=0,0,HD361/GV361)</f>
        <v>#VALUE!</v>
      </c>
      <c r="HE362" s="409" t="e">
        <f ca="1">IF(GV361=0,0,HE361/GV361)</f>
        <v>#VALUE!</v>
      </c>
      <c r="HF362" s="409" t="e">
        <f ca="1">IF(GV361=0,0,HF361/GV361)</f>
        <v>#VALUE!</v>
      </c>
      <c r="HG362" s="409" t="e">
        <f ca="1">IF(GV361=0,0,HG361/GV361)</f>
        <v>#VALUE!</v>
      </c>
      <c r="HH362" s="409" t="e">
        <f ca="1">IF(GV361=0,0,HH361/GV361)</f>
        <v>#VALUE!</v>
      </c>
      <c r="HI362" s="16" t="e">
        <f t="shared" ca="1" si="1858"/>
        <v>#VALUE!</v>
      </c>
      <c r="HJ362" s="14"/>
      <c r="HK362" s="10">
        <f t="shared" si="1685"/>
        <v>350</v>
      </c>
      <c r="HL362" s="23" t="str">
        <f t="shared" si="1722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1780"/>
        <v>351</v>
      </c>
      <c r="R363" s="16">
        <f t="shared" si="1765"/>
        <v>0</v>
      </c>
      <c r="S363" s="14"/>
      <c r="T363" s="19">
        <f t="shared" si="1829"/>
        <v>351</v>
      </c>
      <c r="U363" s="7" t="str">
        <f t="shared" si="1711"/>
        <v/>
      </c>
      <c r="AK363" s="16">
        <f t="shared" si="1766"/>
        <v>0</v>
      </c>
      <c r="AL363" s="14"/>
      <c r="AM363" s="10">
        <f t="shared" si="1830"/>
        <v>351</v>
      </c>
      <c r="AN363" s="7" t="str">
        <f t="shared" si="1712"/>
        <v/>
      </c>
      <c r="BC363" s="16">
        <f t="shared" si="1762"/>
        <v>0</v>
      </c>
      <c r="BD363" s="14"/>
      <c r="BE363" s="10">
        <f t="shared" si="1831"/>
        <v>351</v>
      </c>
      <c r="BF363" s="7" t="str">
        <f t="shared" si="1713"/>
        <v/>
      </c>
      <c r="BU363" s="16">
        <f t="shared" si="1763"/>
        <v>0</v>
      </c>
      <c r="BV363" s="14"/>
      <c r="BW363" s="10">
        <f t="shared" si="1832"/>
        <v>351</v>
      </c>
      <c r="BX363" s="7" t="str">
        <f t="shared" si="1714"/>
        <v/>
      </c>
      <c r="CM363" s="16"/>
      <c r="CN363" s="14"/>
      <c r="CO363" s="10">
        <f t="shared" si="1833"/>
        <v>351</v>
      </c>
      <c r="CP363" s="7" t="str">
        <f t="shared" si="1715"/>
        <v/>
      </c>
      <c r="DE363" s="16"/>
      <c r="DF363" s="14"/>
      <c r="DG363" s="10">
        <f t="shared" si="1834"/>
        <v>351</v>
      </c>
      <c r="DH363" s="7" t="str">
        <f t="shared" si="1716"/>
        <v/>
      </c>
      <c r="DW363" s="16"/>
      <c r="DX363" s="14"/>
      <c r="DY363" s="10">
        <f t="shared" si="1835"/>
        <v>351</v>
      </c>
      <c r="DZ363" s="7" t="str">
        <f t="shared" si="1717"/>
        <v/>
      </c>
      <c r="EO363" s="16"/>
      <c r="EP363" s="14"/>
      <c r="EQ363" s="10">
        <f t="shared" si="1836"/>
        <v>351</v>
      </c>
      <c r="ER363" s="7" t="str">
        <f t="shared" si="1718"/>
        <v/>
      </c>
      <c r="FG363" s="16"/>
      <c r="FH363" s="14"/>
      <c r="FI363" s="10">
        <f t="shared" si="1837"/>
        <v>351</v>
      </c>
      <c r="FJ363" s="7" t="str">
        <f t="shared" si="1719"/>
        <v/>
      </c>
      <c r="FY363" s="16"/>
      <c r="FZ363" s="14"/>
      <c r="GA363" s="10">
        <f t="shared" si="1684"/>
        <v>351</v>
      </c>
      <c r="GB363" s="7" t="str">
        <f t="shared" si="1720"/>
        <v/>
      </c>
      <c r="GR363" s="14"/>
      <c r="GS363" s="10">
        <f t="shared" si="1838"/>
        <v>351</v>
      </c>
      <c r="GT363" s="7" t="str">
        <f t="shared" si="1721"/>
        <v/>
      </c>
      <c r="HJ363" s="14"/>
      <c r="HK363" s="10">
        <f t="shared" si="1685"/>
        <v>351</v>
      </c>
      <c r="HL363" s="7" t="str">
        <f t="shared" si="1722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1780"/>
        <v>352</v>
      </c>
      <c r="B364" s="7" t="s">
        <v>301</v>
      </c>
      <c r="F364" s="18"/>
      <c r="R364" s="16">
        <f t="shared" si="1765"/>
        <v>0</v>
      </c>
      <c r="S364" s="14"/>
      <c r="T364" s="19">
        <f t="shared" si="1829"/>
        <v>352</v>
      </c>
      <c r="U364" s="7" t="str">
        <f t="shared" si="1711"/>
        <v>Customer Accounting</v>
      </c>
      <c r="Y364" s="18"/>
      <c r="AK364" s="16">
        <f t="shared" si="1766"/>
        <v>0</v>
      </c>
      <c r="AL364" s="14"/>
      <c r="AM364" s="10">
        <f t="shared" si="1830"/>
        <v>352</v>
      </c>
      <c r="AN364" s="7" t="str">
        <f t="shared" si="1712"/>
        <v>Customer Accounting</v>
      </c>
      <c r="BC364" s="16">
        <f t="shared" si="1762"/>
        <v>0</v>
      </c>
      <c r="BD364" s="14"/>
      <c r="BE364" s="10">
        <f t="shared" si="1831"/>
        <v>352</v>
      </c>
      <c r="BF364" s="7" t="str">
        <f t="shared" si="1713"/>
        <v>Customer Accounting</v>
      </c>
      <c r="BU364" s="16">
        <f t="shared" si="1763"/>
        <v>0</v>
      </c>
      <c r="BV364" s="14"/>
      <c r="BW364" s="10">
        <f t="shared" si="1832"/>
        <v>352</v>
      </c>
      <c r="BX364" s="7" t="str">
        <f t="shared" si="1714"/>
        <v>Customer Accounting</v>
      </c>
      <c r="CM364" s="16"/>
      <c r="CN364" s="14"/>
      <c r="CO364" s="10">
        <f t="shared" si="1833"/>
        <v>352</v>
      </c>
      <c r="CP364" s="7" t="str">
        <f t="shared" si="1715"/>
        <v>Customer Accounting</v>
      </c>
      <c r="DE364" s="16"/>
      <c r="DF364" s="14"/>
      <c r="DG364" s="10">
        <f t="shared" si="1834"/>
        <v>352</v>
      </c>
      <c r="DH364" s="7" t="str">
        <f t="shared" si="1716"/>
        <v>Customer Accounting</v>
      </c>
      <c r="DW364" s="16"/>
      <c r="DX364" s="14"/>
      <c r="DY364" s="10">
        <f t="shared" si="1835"/>
        <v>352</v>
      </c>
      <c r="DZ364" s="7" t="str">
        <f t="shared" si="1717"/>
        <v>Customer Accounting</v>
      </c>
      <c r="EO364" s="16"/>
      <c r="EP364" s="14"/>
      <c r="EQ364" s="10">
        <f t="shared" si="1836"/>
        <v>352</v>
      </c>
      <c r="ER364" s="7" t="str">
        <f t="shared" si="1718"/>
        <v>Customer Accounting</v>
      </c>
      <c r="FG364" s="16"/>
      <c r="FH364" s="14"/>
      <c r="FI364" s="10">
        <f t="shared" si="1837"/>
        <v>352</v>
      </c>
      <c r="FJ364" s="7" t="str">
        <f t="shared" si="1719"/>
        <v>Customer Accounting</v>
      </c>
      <c r="FY364" s="16"/>
      <c r="FZ364" s="14"/>
      <c r="GA364" s="10">
        <f t="shared" ref="GA364:GA427" si="1886">+$A364</f>
        <v>352</v>
      </c>
      <c r="GB364" s="7" t="str">
        <f t="shared" si="1720"/>
        <v>Customer Accounting</v>
      </c>
      <c r="GR364" s="14"/>
      <c r="GS364" s="10">
        <f t="shared" si="1838"/>
        <v>352</v>
      </c>
      <c r="GT364" s="7" t="str">
        <f t="shared" si="1721"/>
        <v>Customer Accounting</v>
      </c>
      <c r="HJ364" s="14"/>
      <c r="HK364" s="10">
        <f t="shared" ref="HK364:HK427" si="1887">+$A364</f>
        <v>352</v>
      </c>
      <c r="HL364" s="7" t="str">
        <f t="shared" si="1722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1780"/>
        <v>353</v>
      </c>
      <c r="B365" s="23" t="s">
        <v>208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ca="1">+D365+E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ca="1" si="1765"/>
        <v>#VALUE!</v>
      </c>
      <c r="S365" s="14"/>
      <c r="T365" s="19">
        <f t="shared" si="1829"/>
        <v>353</v>
      </c>
      <c r="U365" s="23" t="str">
        <f t="shared" si="1711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ca="1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ca="1" si="1766"/>
        <v>#VALUE!</v>
      </c>
      <c r="AL365" s="14"/>
      <c r="AM365" s="10">
        <f t="shared" si="1830"/>
        <v>353</v>
      </c>
      <c r="AN365" s="23" t="str">
        <f t="shared" si="1712"/>
        <v>Distribution Service</v>
      </c>
      <c r="AP365" s="27" t="e">
        <f ca="1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ca="1" si="1762"/>
        <v>#VALUE!</v>
      </c>
      <c r="BD365" s="14"/>
      <c r="BE365" s="10">
        <f t="shared" si="1831"/>
        <v>353</v>
      </c>
      <c r="BF365" s="23" t="str">
        <f t="shared" si="1713"/>
        <v>Distribution Service</v>
      </c>
      <c r="BH365" s="27" t="e">
        <f ca="1">$I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ca="1" si="1763"/>
        <v>#VALUE!</v>
      </c>
      <c r="BV365" s="14"/>
      <c r="BW365" s="10">
        <f t="shared" si="1832"/>
        <v>353</v>
      </c>
      <c r="BX365" s="23" t="str">
        <f t="shared" si="1714"/>
        <v>Distribution Service</v>
      </c>
      <c r="BZ365" s="27" t="e">
        <f ca="1">$J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ca="1">BZ365-SUM(CA365:CL365)</f>
        <v>#VALUE!</v>
      </c>
      <c r="CN365" s="14"/>
      <c r="CO365" s="10">
        <f t="shared" si="1833"/>
        <v>353</v>
      </c>
      <c r="CP365" s="23" t="str">
        <f t="shared" si="1715"/>
        <v>Distribution Service</v>
      </c>
      <c r="CR365" s="27" t="e">
        <f ca="1">$K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ca="1">CR365-SUM(CS365:DD365)</f>
        <v>#VALUE!</v>
      </c>
      <c r="DF365" s="14"/>
      <c r="DG365" s="10">
        <f t="shared" si="1834"/>
        <v>353</v>
      </c>
      <c r="DH365" s="23" t="str">
        <f t="shared" si="1716"/>
        <v>Distribution Service</v>
      </c>
      <c r="DJ365" s="27" t="e">
        <f ca="1">$L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ca="1">DJ365-SUM(DK365:DV365)</f>
        <v>#VALUE!</v>
      </c>
      <c r="DX365" s="14"/>
      <c r="DY365" s="10">
        <f t="shared" si="1835"/>
        <v>353</v>
      </c>
      <c r="DZ365" s="23" t="str">
        <f t="shared" si="1717"/>
        <v>Distribution Service</v>
      </c>
      <c r="EB365" s="27" t="e">
        <f ca="1">$M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ca="1">ROUND(EB365-SUM(EC365:EN365),0)</f>
        <v>#VALUE!</v>
      </c>
      <c r="EP365" s="14"/>
      <c r="EQ365" s="10">
        <f t="shared" si="1836"/>
        <v>353</v>
      </c>
      <c r="ER365" s="23" t="str">
        <f t="shared" si="1718"/>
        <v>Distribution Service</v>
      </c>
      <c r="ET365" s="27" t="e">
        <f ca="1">$N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ca="1">ROUND(ET365-SUM(EU365:FF365),0)</f>
        <v>#VALUE!</v>
      </c>
      <c r="FH365" s="14"/>
      <c r="FI365" s="10">
        <f t="shared" si="1837"/>
        <v>353</v>
      </c>
      <c r="FJ365" s="23" t="str">
        <f t="shared" si="1719"/>
        <v>Distribution Service</v>
      </c>
      <c r="FL365" s="27" t="e">
        <f ca="1">$O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ca="1">FL365-SUM(FM365:FX365)</f>
        <v>#VALUE!</v>
      </c>
      <c r="FZ365" s="14"/>
      <c r="GA365" s="10">
        <f t="shared" si="1886"/>
        <v>353</v>
      </c>
      <c r="GB365" s="23" t="str">
        <f t="shared" si="1720"/>
        <v>Distribution Service</v>
      </c>
      <c r="GD365" s="27" t="e">
        <f ca="1">$P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ca="1">GD365-SUM(GE365:GP365)</f>
        <v>#VALUE!</v>
      </c>
      <c r="GR365" s="14"/>
      <c r="GS365" s="10">
        <f t="shared" si="1838"/>
        <v>353</v>
      </c>
      <c r="GT365" s="23" t="str">
        <f t="shared" si="1721"/>
        <v>Distribution Service</v>
      </c>
      <c r="GV365" s="27" t="e">
        <f ca="1">$Q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ca="1">GV365-SUM(GW365:HH365)</f>
        <v>#VALUE!</v>
      </c>
      <c r="HJ365" s="14"/>
      <c r="HK365" s="10">
        <f t="shared" si="1887"/>
        <v>353</v>
      </c>
      <c r="HL365" s="23" t="str">
        <f t="shared" si="1722"/>
        <v>Distribution Service</v>
      </c>
      <c r="HN365" s="16" t="e">
        <f t="shared" ref="HN365:HZ368" ca="1" si="1888">+AP365-BH365-BZ365-CR365-DJ365-EB365-ET365-FL365-GD365-GV365</f>
        <v>#VALUE!</v>
      </c>
      <c r="HO365" s="16" t="e">
        <f t="shared" ca="1" si="1888"/>
        <v>#VALUE!</v>
      </c>
      <c r="HP365" s="16" t="e">
        <f t="shared" ca="1" si="1888"/>
        <v>#VALUE!</v>
      </c>
      <c r="HQ365" s="16" t="e">
        <f t="shared" ca="1" si="1888"/>
        <v>#VALUE!</v>
      </c>
      <c r="HR365" s="16" t="e">
        <f t="shared" ca="1" si="1888"/>
        <v>#VALUE!</v>
      </c>
      <c r="HS365" s="16" t="e">
        <f t="shared" ca="1" si="1888"/>
        <v>#VALUE!</v>
      </c>
      <c r="HT365" s="16" t="e">
        <f t="shared" ca="1" si="1888"/>
        <v>#VALUE!</v>
      </c>
      <c r="HU365" s="16" t="e">
        <f t="shared" ca="1" si="1888"/>
        <v>#VALUE!</v>
      </c>
      <c r="HV365" s="16" t="e">
        <f t="shared" ca="1" si="1888"/>
        <v>#VALUE!</v>
      </c>
      <c r="HW365" s="16" t="e">
        <f t="shared" ca="1" si="1888"/>
        <v>#VALUE!</v>
      </c>
      <c r="HX365" s="16" t="e">
        <f t="shared" ca="1" si="1888"/>
        <v>#VALUE!</v>
      </c>
      <c r="HY365" s="16" t="e">
        <f t="shared" ca="1" si="1888"/>
        <v>#VALUE!</v>
      </c>
      <c r="HZ365" s="16" t="e">
        <f t="shared" ca="1" si="1888"/>
        <v>#VALUE!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1780"/>
        <v>354</v>
      </c>
      <c r="B366" s="23" t="s">
        <v>209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ca="1">+D366+E366</f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t="shared" ca="1" si="1765"/>
        <v>#VALUE!</v>
      </c>
      <c r="S366" s="14"/>
      <c r="T366" s="19">
        <f t="shared" si="1829"/>
        <v>354</v>
      </c>
      <c r="U366" s="23" t="str">
        <f t="shared" si="1711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ca="1">+W366+X366</f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1766"/>
        <v>#VALUE!</v>
      </c>
      <c r="AL366" s="14"/>
      <c r="AM366" s="10">
        <f t="shared" si="1830"/>
        <v>354</v>
      </c>
      <c r="AN366" s="23" t="str">
        <f t="shared" si="1712"/>
        <v>Distribution Metering</v>
      </c>
      <c r="AP366" s="27" t="e">
        <f ca="1">$AA366</f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1762"/>
        <v>#VALUE!</v>
      </c>
      <c r="BD366" s="14"/>
      <c r="BE366" s="10">
        <f t="shared" si="1831"/>
        <v>354</v>
      </c>
      <c r="BF366" s="23" t="str">
        <f t="shared" si="1713"/>
        <v>Distribution Metering</v>
      </c>
      <c r="BH366" s="27" t="e">
        <f ca="1">$I366</f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1763"/>
        <v>#VALUE!</v>
      </c>
      <c r="BV366" s="14"/>
      <c r="BW366" s="10">
        <f t="shared" si="1832"/>
        <v>354</v>
      </c>
      <c r="BX366" s="23" t="str">
        <f t="shared" si="1714"/>
        <v>Distribution Metering</v>
      </c>
      <c r="BZ366" s="27" t="e">
        <f ca="1">$J366</f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ca="1">BZ366-SUM(CA366:CL366)</f>
        <v>#VALUE!</v>
      </c>
      <c r="CN366" s="14"/>
      <c r="CO366" s="10">
        <f t="shared" si="1833"/>
        <v>354</v>
      </c>
      <c r="CP366" s="23" t="str">
        <f t="shared" si="1715"/>
        <v>Distribution Metering</v>
      </c>
      <c r="CR366" s="27" t="e">
        <f ca="1">$K366</f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ca="1">CR366-SUM(CS366:DD366)</f>
        <v>#VALUE!</v>
      </c>
      <c r="DF366" s="14"/>
      <c r="DG366" s="10">
        <f t="shared" si="1834"/>
        <v>354</v>
      </c>
      <c r="DH366" s="23" t="str">
        <f t="shared" si="1716"/>
        <v>Distribution Metering</v>
      </c>
      <c r="DJ366" s="27" t="e">
        <f ca="1">$L366</f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ca="1">DJ366-SUM(DK366:DV366)</f>
        <v>#VALUE!</v>
      </c>
      <c r="DX366" s="14"/>
      <c r="DY366" s="10">
        <f t="shared" si="1835"/>
        <v>354</v>
      </c>
      <c r="DZ366" s="23" t="str">
        <f t="shared" si="1717"/>
        <v>Distribution Metering</v>
      </c>
      <c r="EB366" s="27" t="e">
        <f ca="1">$M366</f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ca="1">ROUND(EB366-SUM(EC366:EN366),0)</f>
        <v>#VALUE!</v>
      </c>
      <c r="EP366" s="14"/>
      <c r="EQ366" s="10">
        <f t="shared" si="1836"/>
        <v>354</v>
      </c>
      <c r="ER366" s="23" t="str">
        <f t="shared" si="1718"/>
        <v>Distribution Metering</v>
      </c>
      <c r="ET366" s="27" t="e">
        <f ca="1">$N366</f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ca="1">ROUND(ET366-SUM(EU366:FF366),0)</f>
        <v>#VALUE!</v>
      </c>
      <c r="FH366" s="14"/>
      <c r="FI366" s="10">
        <f t="shared" si="1837"/>
        <v>354</v>
      </c>
      <c r="FJ366" s="23" t="str">
        <f t="shared" si="1719"/>
        <v>Distribution Metering</v>
      </c>
      <c r="FL366" s="27" t="e">
        <f ca="1">$O366</f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ca="1">FL366-SUM(FM366:FX366)</f>
        <v>#VALUE!</v>
      </c>
      <c r="FZ366" s="14"/>
      <c r="GA366" s="10">
        <f t="shared" si="1886"/>
        <v>354</v>
      </c>
      <c r="GB366" s="23" t="str">
        <f t="shared" si="1720"/>
        <v>Distribution Metering</v>
      </c>
      <c r="GD366" s="27" t="e">
        <f ca="1">$P366</f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ca="1">GD366-SUM(GE366:GP366)</f>
        <v>#VALUE!</v>
      </c>
      <c r="GR366" s="14"/>
      <c r="GS366" s="10">
        <f t="shared" si="1838"/>
        <v>354</v>
      </c>
      <c r="GT366" s="23" t="str">
        <f t="shared" si="1721"/>
        <v>Distribution Metering</v>
      </c>
      <c r="GV366" s="27" t="e">
        <f ca="1">$Q366</f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ca="1">GV366-SUM(GW366:HH366)</f>
        <v>#VALUE!</v>
      </c>
      <c r="HJ366" s="14"/>
      <c r="HK366" s="10">
        <f t="shared" si="1887"/>
        <v>354</v>
      </c>
      <c r="HL366" s="23" t="str">
        <f t="shared" si="1722"/>
        <v>Distribution Metering</v>
      </c>
      <c r="HN366" s="16" t="e">
        <f t="shared" ca="1" si="1888"/>
        <v>#VALUE!</v>
      </c>
      <c r="HO366" s="16" t="e">
        <f t="shared" ca="1" si="1888"/>
        <v>#VALUE!</v>
      </c>
      <c r="HP366" s="16" t="e">
        <f t="shared" ca="1" si="1888"/>
        <v>#VALUE!</v>
      </c>
      <c r="HQ366" s="16" t="e">
        <f t="shared" ca="1" si="1888"/>
        <v>#VALUE!</v>
      </c>
      <c r="HR366" s="16" t="e">
        <f t="shared" ca="1" si="1888"/>
        <v>#VALUE!</v>
      </c>
      <c r="HS366" s="16" t="e">
        <f t="shared" ca="1" si="1888"/>
        <v>#VALUE!</v>
      </c>
      <c r="HT366" s="16" t="e">
        <f t="shared" ca="1" si="1888"/>
        <v>#VALUE!</v>
      </c>
      <c r="HU366" s="16" t="e">
        <f t="shared" ca="1" si="1888"/>
        <v>#VALUE!</v>
      </c>
      <c r="HV366" s="16" t="e">
        <f t="shared" ca="1" si="1888"/>
        <v>#VALUE!</v>
      </c>
      <c r="HW366" s="16" t="e">
        <f t="shared" ca="1" si="1888"/>
        <v>#VALUE!</v>
      </c>
      <c r="HX366" s="16" t="e">
        <f t="shared" ca="1" si="1888"/>
        <v>#VALUE!</v>
      </c>
      <c r="HY366" s="16" t="e">
        <f t="shared" ca="1" si="1888"/>
        <v>#VALUE!</v>
      </c>
      <c r="HZ366" s="16" t="e">
        <f t="shared" ca="1" si="1888"/>
        <v>#VALUE!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1780"/>
        <v>355</v>
      </c>
      <c r="B367" s="23" t="s">
        <v>219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ca="1">+D367+E367</f>
        <v>#VALUE!</v>
      </c>
      <c r="H367" s="27" t="e">
        <f ca="1">+F367*HLOOKUP(B367,'3-Alloc'!$A$8:$DZ$37,3,FALSE)</f>
        <v>#VALUE!</v>
      </c>
      <c r="I367" s="608" t="e">
        <f ca="1">$H367*HLOOKUP($B367,'3-Alloc'!$A$8:$DY$37,MATCH(I$1,'3-Alloc'!$B$8:$B$37,0),FALSE)</f>
        <v>#VALUE!</v>
      </c>
      <c r="J367" s="608" t="e">
        <f ca="1">$H367*HLOOKUP($B367,'3-Alloc'!$A$8:$DY$37,MATCH(J$1,'3-Alloc'!$B$8:$B$37,0),FALSE)</f>
        <v>#VALUE!</v>
      </c>
      <c r="K367" s="608" t="e">
        <f ca="1">$H367*HLOOKUP($B367,'3-Alloc'!$A$8:$DY$37,MATCH(K$1,'3-Alloc'!$B$8:$B$37,0),FALSE)</f>
        <v>#VALUE!</v>
      </c>
      <c r="L367" s="608" t="e">
        <f ca="1">$H367*HLOOKUP($B367,'3-Alloc'!$A$8:$DY$37,MATCH(L$1,'3-Alloc'!$B$8:$B$37,0),FALSE)</f>
        <v>#VALUE!</v>
      </c>
      <c r="M367" s="608" t="e">
        <f ca="1">$H367*HLOOKUP($B367,'3-Alloc'!$A$8:$DY$37,MATCH(M$1,'3-Alloc'!$B$8:$B$37,0),FALSE)</f>
        <v>#VALUE!</v>
      </c>
      <c r="N367" s="608" t="e">
        <f ca="1">$H367*HLOOKUP($B367,'3-Alloc'!$A$8:$DY$37,MATCH(N$1,'3-Alloc'!$B$8:$B$37,0),FALSE)</f>
        <v>#VALUE!</v>
      </c>
      <c r="O367" s="608" t="e">
        <f ca="1">$H367*HLOOKUP($B367,'3-Alloc'!$A$8:$DY$37,MATCH(O$1,'3-Alloc'!$B$8:$B$37,0),FALSE)</f>
        <v>#VALUE!</v>
      </c>
      <c r="P367" s="608" t="e">
        <f ca="1">$H367*HLOOKUP($B367,'3-Alloc'!$A$8:$DY$37,MATCH(P$1,'3-Alloc'!$B$8:$B$37,0),FALSE)</f>
        <v>#VALUE!</v>
      </c>
      <c r="Q367" s="608" t="e">
        <f ca="1">$H367*HLOOKUP($B367,'3-Alloc'!$A$8:$DY$37,MATCH(Q$1,'3-Alloc'!$B$8:$B$37,0),FALSE)</f>
        <v>#VALUE!</v>
      </c>
      <c r="R367" s="16" t="e">
        <f t="shared" ca="1" si="1765"/>
        <v>#VALUE!</v>
      </c>
      <c r="S367" s="14"/>
      <c r="T367" s="19">
        <f t="shared" si="1829"/>
        <v>355</v>
      </c>
      <c r="U367" s="23" t="str">
        <f t="shared" si="1711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ca="1">+W367+X367</f>
        <v>#VALUE!</v>
      </c>
      <c r="AA367" s="27" t="e">
        <f ca="1">+Y367*HLOOKUP($B367,'3-Alloc'!$A$8:$DZ$37,3,FALSE)</f>
        <v>#VALUE!</v>
      </c>
      <c r="AB367" s="608" t="e">
        <f ca="1">$AA367*HLOOKUP($B367,'3-Alloc'!$A$8:$DY$37,MATCH(AB$1,'3-Alloc'!$B$8:$B$37,0),FALSE)</f>
        <v>#VALUE!</v>
      </c>
      <c r="AC367" s="608" t="e">
        <f ca="1">$AA367*HLOOKUP($B367,'3-Alloc'!$A$8:$DY$37,MATCH(AC$1,'3-Alloc'!$B$8:$B$37,0),FALSE)</f>
        <v>#VALUE!</v>
      </c>
      <c r="AD367" s="608" t="e">
        <f ca="1">$AA367*HLOOKUP($B367,'3-Alloc'!$A$8:$DY$37,MATCH(AD$1,'3-Alloc'!$B$8:$B$37,0),FALSE)</f>
        <v>#VALUE!</v>
      </c>
      <c r="AE367" s="608" t="e">
        <f ca="1">$AA367*HLOOKUP($B367,'3-Alloc'!$A$8:$DY$37,MATCH(AE$1,'3-Alloc'!$B$8:$B$37,0),FALSE)</f>
        <v>#VALUE!</v>
      </c>
      <c r="AF367" s="608" t="e">
        <f ca="1">$AA367*HLOOKUP($B367,'3-Alloc'!$A$8:$DY$37,MATCH(AF$1,'3-Alloc'!$B$8:$B$37,0),FALSE)</f>
        <v>#VALUE!</v>
      </c>
      <c r="AG367" s="608" t="e">
        <f ca="1">$AA367*HLOOKUP($B367,'3-Alloc'!$A$8:$DY$37,MATCH(AG$1,'3-Alloc'!$B$8:$B$37,0),FALSE)</f>
        <v>#VALUE!</v>
      </c>
      <c r="AH367" s="608" t="e">
        <f ca="1">$AA367*HLOOKUP($B367,'3-Alloc'!$A$8:$DY$37,MATCH(AH$1,'3-Alloc'!$B$8:$B$37,0),FALSE)</f>
        <v>#VALUE!</v>
      </c>
      <c r="AI367" s="608" t="e">
        <f ca="1">$AA367*HLOOKUP($B367,'3-Alloc'!$A$8:$DY$37,MATCH(AI$1,'3-Alloc'!$B$8:$B$37,0),FALSE)</f>
        <v>#VALUE!</v>
      </c>
      <c r="AJ367" s="608" t="e">
        <f ca="1">$AA367*HLOOKUP($B367,'3-Alloc'!$A$8:$DY$37,MATCH(AJ$1,'3-Alloc'!$B$8:$B$37,0),FALSE)</f>
        <v>#VALUE!</v>
      </c>
      <c r="AK367" s="16" t="e">
        <f t="shared" ca="1" si="1766"/>
        <v>#VALUE!</v>
      </c>
      <c r="AL367" s="14"/>
      <c r="AM367" s="10">
        <f t="shared" si="1830"/>
        <v>355</v>
      </c>
      <c r="AN367" s="23" t="str">
        <f t="shared" si="1712"/>
        <v>Retail 100%, Class = # Bills</v>
      </c>
      <c r="AP367" s="27" t="e">
        <f ca="1">$AA367</f>
        <v>#VALUE!</v>
      </c>
      <c r="AQ367" s="608" t="e">
        <f ca="1">AP367*HLOOKUP($B367,'3-Alloc'!$A$8:$DY$37,MATCH(AQ$1,'3-Alloc'!$B$8:$B$37,0),FALSE)</f>
        <v>#VALUE!</v>
      </c>
      <c r="AR367" s="608" t="e">
        <f ca="1">AP367*HLOOKUP($B367,'3-Alloc'!$A$8:$DY$37,MATCH(AR$1,'3-Alloc'!$B$8:$B$37,0),FALSE)</f>
        <v>#VALUE!</v>
      </c>
      <c r="AS367" s="608" t="e">
        <f ca="1">AP367*HLOOKUP($B367,'3-Alloc'!$A$8:$DY$37,MATCH(AS$1,'3-Alloc'!$B$8:$B$37,0),FALSE)</f>
        <v>#VALUE!</v>
      </c>
      <c r="AT367" s="608" t="e">
        <f ca="1">AP367*HLOOKUP($B367,'3-Alloc'!$A$8:$DY$37,MATCH(AT$1,'3-Alloc'!$B$8:$B$37,0),FALSE)</f>
        <v>#VALUE!</v>
      </c>
      <c r="AU367" s="608" t="e">
        <f ca="1">AP367*HLOOKUP($B367,'3-Alloc'!$A$8:$DY$37,MATCH(AU$1,'3-Alloc'!$B$8:$B$37,0),FALSE)</f>
        <v>#VALUE!</v>
      </c>
      <c r="AV367" s="608" t="e">
        <f ca="1">AP367*HLOOKUP($B367,'3-Alloc'!$A$8:$DY$37,MATCH(AV$1,'3-Alloc'!$B$8:$B$37,0),FALSE)</f>
        <v>#VALUE!</v>
      </c>
      <c r="AW367" s="608" t="e">
        <f ca="1">AP367*HLOOKUP($B367,'3-Alloc'!$A$8:$DY$37,MATCH(AW$1,'3-Alloc'!$B$8:$B$37,0),FALSE)</f>
        <v>#VALUE!</v>
      </c>
      <c r="AX367" s="608" t="e">
        <f ca="1">AP367*HLOOKUP($B367,'3-Alloc'!$A$8:$DY$37,MATCH(AX$1,'3-Alloc'!$B$8:$B$37,0),FALSE)</f>
        <v>#VALUE!</v>
      </c>
      <c r="AY367" s="608" t="e">
        <f ca="1">AP367*HLOOKUP($B367,'3-Alloc'!$A$8:$DY$37,MATCH(AY$1,'3-Alloc'!$B$8:$B$37,0),FALSE)</f>
        <v>#VALUE!</v>
      </c>
      <c r="AZ367" s="608" t="e">
        <f ca="1">AP367*HLOOKUP($B367,'3-Alloc'!$A$8:$DY$37,MATCH(AZ$1,'3-Alloc'!$B$8:$B$37,0),FALSE)</f>
        <v>#VALUE!</v>
      </c>
      <c r="BA367" s="608" t="e">
        <f ca="1">AP367*HLOOKUP($B367,'3-Alloc'!$A$8:$DY$37,MATCH(BA$1,'3-Alloc'!$B$8:$B$37,0),FALSE)</f>
        <v>#VALUE!</v>
      </c>
      <c r="BB367" s="608" t="e">
        <f ca="1">AP367*HLOOKUP($B367,'3-Alloc'!$A$8:$DY$37,MATCH(BB$1,'3-Alloc'!$B$8:$B$37,0),FALSE)</f>
        <v>#VALUE!</v>
      </c>
      <c r="BC367" s="16" t="e">
        <f t="shared" ca="1" si="1762"/>
        <v>#VALUE!</v>
      </c>
      <c r="BD367" s="14"/>
      <c r="BE367" s="10">
        <f t="shared" si="1831"/>
        <v>355</v>
      </c>
      <c r="BF367" s="23" t="str">
        <f t="shared" si="1713"/>
        <v>Retail 100%, Class = # Bills</v>
      </c>
      <c r="BH367" s="27" t="e">
        <f ca="1">$I367</f>
        <v>#VALUE!</v>
      </c>
      <c r="BI367" s="608" t="e">
        <f ca="1">$H367*HLOOKUP($B367,'3-Alloc'!$A$8:$DY$524,BI$2,FALSE)</f>
        <v>#VALUE!</v>
      </c>
      <c r="BJ367" s="608" t="e">
        <f ca="1">$H367*HLOOKUP($B367,'3-Alloc'!$A$8:$DY$524,BJ$2,FALSE)</f>
        <v>#VALUE!</v>
      </c>
      <c r="BK367" s="608" t="e">
        <f ca="1">$H367*HLOOKUP($B367,'3-Alloc'!$A$8:$DY$524,BK$2,FALSE)</f>
        <v>#VALUE!</v>
      </c>
      <c r="BL367" s="608" t="e">
        <f ca="1">$H367*HLOOKUP($B367,'3-Alloc'!$A$8:$DY$524,BL$2,FALSE)</f>
        <v>#VALUE!</v>
      </c>
      <c r="BM367" s="608" t="e">
        <f ca="1">$H367*HLOOKUP($B367,'3-Alloc'!$A$8:$DY$524,BM$2,FALSE)</f>
        <v>#VALUE!</v>
      </c>
      <c r="BN367" s="608" t="e">
        <f ca="1">$H367*HLOOKUP($B367,'3-Alloc'!$A$8:$DY$524,BN$2,FALSE)</f>
        <v>#VALUE!</v>
      </c>
      <c r="BO367" s="608" t="e">
        <f ca="1">$H367*HLOOKUP($B367,'3-Alloc'!$A$8:$DY$524,BO$2,FALSE)</f>
        <v>#VALUE!</v>
      </c>
      <c r="BP367" s="608" t="e">
        <f ca="1">$H367*HLOOKUP($B367,'3-Alloc'!$A$8:$DY$524,BP$2,FALSE)</f>
        <v>#VALUE!</v>
      </c>
      <c r="BQ367" s="608" t="e">
        <f ca="1">$H367*HLOOKUP($B367,'3-Alloc'!$A$8:$DY$524,BQ$2,FALSE)</f>
        <v>#VALUE!</v>
      </c>
      <c r="BR367" s="608" t="e">
        <f ca="1">$H367*HLOOKUP($B367,'3-Alloc'!$A$8:$DY$524,BR$2,FALSE)</f>
        <v>#VALUE!</v>
      </c>
      <c r="BS367" s="608" t="e">
        <f ca="1">$H367*HLOOKUP($B367,'3-Alloc'!$A$8:$DY$524,BS$2,FALSE)</f>
        <v>#VALUE!</v>
      </c>
      <c r="BT367" s="608" t="e">
        <f ca="1">$H367*HLOOKUP($B367,'3-Alloc'!$A$8:$DY$524,BT$2,FALSE)</f>
        <v>#VALUE!</v>
      </c>
      <c r="BU367" s="16" t="e">
        <f t="shared" ca="1" si="1763"/>
        <v>#VALUE!</v>
      </c>
      <c r="BV367" s="14"/>
      <c r="BW367" s="10">
        <f t="shared" si="1832"/>
        <v>355</v>
      </c>
      <c r="BX367" s="23" t="str">
        <f t="shared" si="1714"/>
        <v>Retail 100%, Class = # Bills</v>
      </c>
      <c r="BZ367" s="27" t="e">
        <f ca="1">$J367</f>
        <v>#VALUE!</v>
      </c>
      <c r="CA367" s="608" t="e">
        <f ca="1">$H367*HLOOKUP($B367,'3-Alloc'!$A$8:$DY$524,CA$2,FALSE)</f>
        <v>#VALUE!</v>
      </c>
      <c r="CB367" s="608" t="e">
        <f ca="1">$H367*HLOOKUP($B367,'3-Alloc'!$A$8:$DY$524,CB$2,FALSE)</f>
        <v>#VALUE!</v>
      </c>
      <c r="CC367" s="608" t="e">
        <f ca="1">$H367*HLOOKUP($B367,'3-Alloc'!$A$8:$DY$524,CC$2,FALSE)</f>
        <v>#VALUE!</v>
      </c>
      <c r="CD367" s="608" t="e">
        <f ca="1">$H367*HLOOKUP($B367,'3-Alloc'!$A$8:$DY$524,CD$2,FALSE)</f>
        <v>#VALUE!</v>
      </c>
      <c r="CE367" s="608" t="e">
        <f ca="1">$H367*HLOOKUP($B367,'3-Alloc'!$A$8:$DY$524,CE$2,FALSE)</f>
        <v>#VALUE!</v>
      </c>
      <c r="CF367" s="608" t="e">
        <f ca="1">$H367*HLOOKUP($B367,'3-Alloc'!$A$8:$DY$524,CF$2,FALSE)</f>
        <v>#VALUE!</v>
      </c>
      <c r="CG367" s="608" t="e">
        <f ca="1">$H367*HLOOKUP($B367,'3-Alloc'!$A$8:$DY$524,CG$2,FALSE)</f>
        <v>#VALUE!</v>
      </c>
      <c r="CH367" s="608" t="e">
        <f ca="1">$H367*HLOOKUP($B367,'3-Alloc'!$A$8:$DY$524,CH$2,FALSE)</f>
        <v>#VALUE!</v>
      </c>
      <c r="CI367" s="608" t="e">
        <f ca="1">$H367*HLOOKUP($B367,'3-Alloc'!$A$8:$DY$524,CI$2,FALSE)</f>
        <v>#VALUE!</v>
      </c>
      <c r="CJ367" s="608" t="e">
        <f ca="1">$H367*HLOOKUP($B367,'3-Alloc'!$A$8:$DY$524,CJ$2,FALSE)</f>
        <v>#VALUE!</v>
      </c>
      <c r="CK367" s="608" t="e">
        <f ca="1">$H367*HLOOKUP($B367,'3-Alloc'!$A$8:$DY$524,CK$2,FALSE)</f>
        <v>#VALUE!</v>
      </c>
      <c r="CL367" s="608" t="e">
        <f ca="1">$H367*HLOOKUP($B367,'3-Alloc'!$A$8:$DY$524,CL$2,FALSE)</f>
        <v>#VALUE!</v>
      </c>
      <c r="CM367" s="16" t="e">
        <f ca="1">BZ367-SUM(CA367:CL367)</f>
        <v>#VALUE!</v>
      </c>
      <c r="CN367" s="14"/>
      <c r="CO367" s="10">
        <f t="shared" si="1833"/>
        <v>355</v>
      </c>
      <c r="CP367" s="23" t="str">
        <f t="shared" si="1715"/>
        <v>Retail 100%, Class = # Bills</v>
      </c>
      <c r="CR367" s="27" t="e">
        <f ca="1">$K367</f>
        <v>#VALUE!</v>
      </c>
      <c r="CS367" s="608" t="e">
        <f ca="1">$H367*HLOOKUP($B367,'3-Alloc'!$A$8:$DY$524,CS$2,FALSE)</f>
        <v>#VALUE!</v>
      </c>
      <c r="CT367" s="608" t="e">
        <f ca="1">$H367*HLOOKUP($B367,'3-Alloc'!$A$8:$DY$524,CT$2,FALSE)</f>
        <v>#VALUE!</v>
      </c>
      <c r="CU367" s="608" t="e">
        <f ca="1">$H367*HLOOKUP($B367,'3-Alloc'!$A$8:$DY$524,CU$2,FALSE)</f>
        <v>#VALUE!</v>
      </c>
      <c r="CV367" s="608" t="e">
        <f ca="1">$H367*HLOOKUP($B367,'3-Alloc'!$A$8:$DY$524,CV$2,FALSE)</f>
        <v>#VALUE!</v>
      </c>
      <c r="CW367" s="608" t="e">
        <f ca="1">$H367*HLOOKUP($B367,'3-Alloc'!$A$8:$DY$524,CW$2,FALSE)</f>
        <v>#VALUE!</v>
      </c>
      <c r="CX367" s="608" t="e">
        <f ca="1">$H367*HLOOKUP($B367,'3-Alloc'!$A$8:$DY$524,CX$2,FALSE)</f>
        <v>#VALUE!</v>
      </c>
      <c r="CY367" s="608" t="e">
        <f ca="1">$H367*HLOOKUP($B367,'3-Alloc'!$A$8:$DY$524,CY$2,FALSE)</f>
        <v>#VALUE!</v>
      </c>
      <c r="CZ367" s="608" t="e">
        <f ca="1">$H367*HLOOKUP($B367,'3-Alloc'!$A$8:$DY$524,CZ$2,FALSE)</f>
        <v>#VALUE!</v>
      </c>
      <c r="DA367" s="608" t="e">
        <f ca="1">$H367*HLOOKUP($B367,'3-Alloc'!$A$8:$DY$524,DA$2,FALSE)</f>
        <v>#VALUE!</v>
      </c>
      <c r="DB367" s="608" t="e">
        <f ca="1">$H367*HLOOKUP($B367,'3-Alloc'!$A$8:$DY$524,DB$2,FALSE)</f>
        <v>#VALUE!</v>
      </c>
      <c r="DC367" s="608" t="e">
        <f ca="1">$H367*HLOOKUP($B367,'3-Alloc'!$A$8:$DY$524,DC$2,FALSE)</f>
        <v>#VALUE!</v>
      </c>
      <c r="DD367" s="608" t="e">
        <f ca="1">$H367*HLOOKUP($B367,'3-Alloc'!$A$8:$DY$524,DD$2,FALSE)</f>
        <v>#VALUE!</v>
      </c>
      <c r="DE367" s="16" t="e">
        <f ca="1">CR367-SUM(CS367:DD367)</f>
        <v>#VALUE!</v>
      </c>
      <c r="DF367" s="14"/>
      <c r="DG367" s="10">
        <f t="shared" si="1834"/>
        <v>355</v>
      </c>
      <c r="DH367" s="23" t="str">
        <f t="shared" si="1716"/>
        <v>Retail 100%, Class = # Bills</v>
      </c>
      <c r="DJ367" s="27" t="e">
        <f ca="1">$L367</f>
        <v>#VALUE!</v>
      </c>
      <c r="DK367" s="608" t="e">
        <f ca="1">$H367*HLOOKUP($B367,'3-Alloc'!$A$8:$DY$524,DK$2,FALSE)</f>
        <v>#VALUE!</v>
      </c>
      <c r="DL367" s="608" t="e">
        <f ca="1">$H367*HLOOKUP($B367,'3-Alloc'!$A$8:$DY$524,DL$2,FALSE)</f>
        <v>#VALUE!</v>
      </c>
      <c r="DM367" s="608" t="e">
        <f ca="1">$H367*HLOOKUP($B367,'3-Alloc'!$A$8:$DY$524,DM$2,FALSE)</f>
        <v>#VALUE!</v>
      </c>
      <c r="DN367" s="608" t="e">
        <f ca="1">$H367*HLOOKUP($B367,'3-Alloc'!$A$8:$DY$524,DN$2,FALSE)</f>
        <v>#VALUE!</v>
      </c>
      <c r="DO367" s="608" t="e">
        <f ca="1">$H367*HLOOKUP($B367,'3-Alloc'!$A$8:$DY$524,DO$2,FALSE)</f>
        <v>#VALUE!</v>
      </c>
      <c r="DP367" s="608" t="e">
        <f ca="1">$H367*HLOOKUP($B367,'3-Alloc'!$A$8:$DY$524,DP$2,FALSE)</f>
        <v>#VALUE!</v>
      </c>
      <c r="DQ367" s="608" t="e">
        <f ca="1">$H367*HLOOKUP($B367,'3-Alloc'!$A$8:$DY$524,DQ$2,FALSE)</f>
        <v>#VALUE!</v>
      </c>
      <c r="DR367" s="608" t="e">
        <f ca="1">$H367*HLOOKUP($B367,'3-Alloc'!$A$8:$DY$524,DR$2,FALSE)</f>
        <v>#VALUE!</v>
      </c>
      <c r="DS367" s="608" t="e">
        <f ca="1">$H367*HLOOKUP($B367,'3-Alloc'!$A$8:$DY$524,DS$2,FALSE)</f>
        <v>#VALUE!</v>
      </c>
      <c r="DT367" s="608" t="e">
        <f ca="1">$H367*HLOOKUP($B367,'3-Alloc'!$A$8:$DY$524,DT$2,FALSE)</f>
        <v>#VALUE!</v>
      </c>
      <c r="DU367" s="608" t="e">
        <f ca="1">$H367*HLOOKUP($B367,'3-Alloc'!$A$8:$DY$524,DU$2,FALSE)</f>
        <v>#VALUE!</v>
      </c>
      <c r="DV367" s="608" t="e">
        <f ca="1">$H367*HLOOKUP($B367,'3-Alloc'!$A$8:$DY$524,DV$2,FALSE)</f>
        <v>#VALUE!</v>
      </c>
      <c r="DW367" s="16" t="e">
        <f ca="1">DJ367-SUM(DK367:DV367)</f>
        <v>#VALUE!</v>
      </c>
      <c r="DX367" s="14"/>
      <c r="DY367" s="10">
        <f t="shared" si="1835"/>
        <v>355</v>
      </c>
      <c r="DZ367" s="23" t="str">
        <f t="shared" si="1717"/>
        <v>Retail 100%, Class = # Bills</v>
      </c>
      <c r="EB367" s="27" t="e">
        <f ca="1">$M367</f>
        <v>#VALUE!</v>
      </c>
      <c r="EC367" s="608" t="e">
        <f ca="1">$H367*HLOOKUP($B367,'3-Alloc'!$A$8:$DY$524,EC$2,FALSE)</f>
        <v>#VALUE!</v>
      </c>
      <c r="ED367" s="608" t="e">
        <f ca="1">$H367*HLOOKUP($B367,'3-Alloc'!$A$8:$DY$524,ED$2,FALSE)</f>
        <v>#VALUE!</v>
      </c>
      <c r="EE367" s="608" t="e">
        <f ca="1">$H367*HLOOKUP($B367,'3-Alloc'!$A$8:$DY$524,EE$2,FALSE)</f>
        <v>#VALUE!</v>
      </c>
      <c r="EF367" s="608" t="e">
        <f ca="1">$H367*HLOOKUP($B367,'3-Alloc'!$A$8:$DY$524,EF$2,FALSE)</f>
        <v>#VALUE!</v>
      </c>
      <c r="EG367" s="608" t="e">
        <f ca="1">$H367*HLOOKUP($B367,'3-Alloc'!$A$8:$DY$524,EG$2,FALSE)</f>
        <v>#VALUE!</v>
      </c>
      <c r="EH367" s="608" t="e">
        <f ca="1">$H367*HLOOKUP($B367,'3-Alloc'!$A$8:$DY$524,EH$2,FALSE)</f>
        <v>#VALUE!</v>
      </c>
      <c r="EI367" s="608" t="e">
        <f ca="1">$H367*HLOOKUP($B367,'3-Alloc'!$A$8:$DY$524,EI$2,FALSE)</f>
        <v>#VALUE!</v>
      </c>
      <c r="EJ367" s="608" t="e">
        <f ca="1">$H367*HLOOKUP($B367,'3-Alloc'!$A$8:$DY$524,EJ$2,FALSE)</f>
        <v>#VALUE!</v>
      </c>
      <c r="EK367" s="608" t="e">
        <f ca="1">$H367*HLOOKUP($B367,'3-Alloc'!$A$8:$DY$524,EK$2,FALSE)</f>
        <v>#VALUE!</v>
      </c>
      <c r="EL367" s="608" t="e">
        <f ca="1">$H367*HLOOKUP($B367,'3-Alloc'!$A$8:$DY$524,EL$2,FALSE)</f>
        <v>#VALUE!</v>
      </c>
      <c r="EM367" s="608" t="e">
        <f ca="1">$H367*HLOOKUP($B367,'3-Alloc'!$A$8:$DY$524,EM$2,FALSE)</f>
        <v>#VALUE!</v>
      </c>
      <c r="EN367" s="608" t="e">
        <f ca="1">$H367*HLOOKUP($B367,'3-Alloc'!$A$8:$DY$524,EN$2,FALSE)</f>
        <v>#VALUE!</v>
      </c>
      <c r="EO367" s="16" t="e">
        <f ca="1">ROUND(EB367-SUM(EC367:EN367),0)</f>
        <v>#VALUE!</v>
      </c>
      <c r="EP367" s="14"/>
      <c r="EQ367" s="10">
        <f t="shared" si="1836"/>
        <v>355</v>
      </c>
      <c r="ER367" s="23" t="str">
        <f t="shared" si="1718"/>
        <v>Retail 100%, Class = # Bills</v>
      </c>
      <c r="ET367" s="27" t="e">
        <f ca="1">$N367</f>
        <v>#VALUE!</v>
      </c>
      <c r="EU367" s="608" t="e">
        <f ca="1">$H367*HLOOKUP($B367,'3-Alloc'!$A$8:$DY$524,EU$2,FALSE)</f>
        <v>#VALUE!</v>
      </c>
      <c r="EV367" s="608" t="e">
        <f ca="1">$H367*HLOOKUP($B367,'3-Alloc'!$A$8:$DY$524,EV$2,FALSE)</f>
        <v>#VALUE!</v>
      </c>
      <c r="EW367" s="608" t="e">
        <f ca="1">$H367*HLOOKUP($B367,'3-Alloc'!$A$8:$DY$524,EW$2,FALSE)</f>
        <v>#VALUE!</v>
      </c>
      <c r="EX367" s="608" t="e">
        <f ca="1">$H367*HLOOKUP($B367,'3-Alloc'!$A$8:$DY$524,EX$2,FALSE)</f>
        <v>#VALUE!</v>
      </c>
      <c r="EY367" s="608" t="e">
        <f ca="1">$H367*HLOOKUP($B367,'3-Alloc'!$A$8:$DY$524,EY$2,FALSE)</f>
        <v>#VALUE!</v>
      </c>
      <c r="EZ367" s="608" t="e">
        <f ca="1">$H367*HLOOKUP($B367,'3-Alloc'!$A$8:$DY$524,EZ$2,FALSE)</f>
        <v>#VALUE!</v>
      </c>
      <c r="FA367" s="608" t="e">
        <f ca="1">$H367*HLOOKUP($B367,'3-Alloc'!$A$8:$DY$524,FA$2,FALSE)</f>
        <v>#VALUE!</v>
      </c>
      <c r="FB367" s="608" t="e">
        <f ca="1">$H367*HLOOKUP($B367,'3-Alloc'!$A$8:$DY$524,FB$2,FALSE)</f>
        <v>#VALUE!</v>
      </c>
      <c r="FC367" s="608" t="e">
        <f ca="1">$H367*HLOOKUP($B367,'3-Alloc'!$A$8:$DY$524,FC$2,FALSE)</f>
        <v>#VALUE!</v>
      </c>
      <c r="FD367" s="608" t="e">
        <f ca="1">$H367*HLOOKUP($B367,'3-Alloc'!$A$8:$DY$524,FD$2,FALSE)</f>
        <v>#VALUE!</v>
      </c>
      <c r="FE367" s="608" t="e">
        <f ca="1">$H367*HLOOKUP($B367,'3-Alloc'!$A$8:$DY$524,FE$2,FALSE)</f>
        <v>#VALUE!</v>
      </c>
      <c r="FF367" s="608" t="e">
        <f ca="1">$H367*HLOOKUP($B367,'3-Alloc'!$A$8:$DY$524,FF$2,FALSE)</f>
        <v>#VALUE!</v>
      </c>
      <c r="FG367" s="16" t="e">
        <f ca="1">ROUND(ET367-SUM(EU367:FF367),0)</f>
        <v>#VALUE!</v>
      </c>
      <c r="FH367" s="14"/>
      <c r="FI367" s="10">
        <f t="shared" si="1837"/>
        <v>355</v>
      </c>
      <c r="FJ367" s="23" t="str">
        <f t="shared" si="1719"/>
        <v>Retail 100%, Class = # Bills</v>
      </c>
      <c r="FL367" s="27" t="e">
        <f ca="1">$O367</f>
        <v>#VALUE!</v>
      </c>
      <c r="FM367" s="608" t="e">
        <f ca="1">$H367*HLOOKUP($B367,'3-Alloc'!$A$8:$DY$524,FM$2,FALSE)</f>
        <v>#VALUE!</v>
      </c>
      <c r="FN367" s="608" t="e">
        <f ca="1">$H367*HLOOKUP($B367,'3-Alloc'!$A$8:$DY$524,FN$2,FALSE)</f>
        <v>#VALUE!</v>
      </c>
      <c r="FO367" s="608" t="e">
        <f ca="1">$H367*HLOOKUP($B367,'3-Alloc'!$A$8:$DY$524,FO$2,FALSE)</f>
        <v>#VALUE!</v>
      </c>
      <c r="FP367" s="608" t="e">
        <f ca="1">$H367*HLOOKUP($B367,'3-Alloc'!$A$8:$DY$524,FP$2,FALSE)</f>
        <v>#VALUE!</v>
      </c>
      <c r="FQ367" s="608" t="e">
        <f ca="1">$H367*HLOOKUP($B367,'3-Alloc'!$A$8:$DY$524,FQ$2,FALSE)</f>
        <v>#VALUE!</v>
      </c>
      <c r="FR367" s="608" t="e">
        <f ca="1">$H367*HLOOKUP($B367,'3-Alloc'!$A$8:$DY$524,FR$2,FALSE)</f>
        <v>#VALUE!</v>
      </c>
      <c r="FS367" s="608" t="e">
        <f ca="1">$H367*HLOOKUP($B367,'3-Alloc'!$A$8:$DY$524,FS$2,FALSE)</f>
        <v>#VALUE!</v>
      </c>
      <c r="FT367" s="608" t="e">
        <f ca="1">$H367*HLOOKUP($B367,'3-Alloc'!$A$8:$DY$524,FT$2,FALSE)</f>
        <v>#VALUE!</v>
      </c>
      <c r="FU367" s="608" t="e">
        <f ca="1">$H367*HLOOKUP($B367,'3-Alloc'!$A$8:$DY$524,FU$2,FALSE)</f>
        <v>#VALUE!</v>
      </c>
      <c r="FV367" s="608" t="e">
        <f ca="1">$H367*HLOOKUP($B367,'3-Alloc'!$A$8:$DY$524,FV$2,FALSE)</f>
        <v>#VALUE!</v>
      </c>
      <c r="FW367" s="608" t="e">
        <f ca="1">$H367*HLOOKUP($B367,'3-Alloc'!$A$8:$DY$524,FW$2,FALSE)</f>
        <v>#VALUE!</v>
      </c>
      <c r="FX367" s="608" t="e">
        <f ca="1">$H367*HLOOKUP($B367,'3-Alloc'!$A$8:$DY$524,FX$2,FALSE)</f>
        <v>#VALUE!</v>
      </c>
      <c r="FY367" s="16" t="e">
        <f ca="1">FL367-SUM(FM367:FX367)</f>
        <v>#VALUE!</v>
      </c>
      <c r="FZ367" s="14"/>
      <c r="GA367" s="10">
        <f t="shared" si="1886"/>
        <v>355</v>
      </c>
      <c r="GB367" s="23" t="str">
        <f t="shared" si="1720"/>
        <v>Retail 100%, Class = # Bills</v>
      </c>
      <c r="GD367" s="27" t="e">
        <f ca="1">$P367</f>
        <v>#VALUE!</v>
      </c>
      <c r="GE367" s="608" t="e">
        <f ca="1">$H367*HLOOKUP($B367,'3-Alloc'!$A$8:$DY$524,GE$2,FALSE)</f>
        <v>#VALUE!</v>
      </c>
      <c r="GF367" s="608" t="e">
        <f ca="1">$H367*HLOOKUP($B367,'3-Alloc'!$A$8:$DY$524,GF$2,FALSE)</f>
        <v>#VALUE!</v>
      </c>
      <c r="GG367" s="608" t="e">
        <f ca="1">$H367*HLOOKUP($B367,'3-Alloc'!$A$8:$DY$524,GG$2,FALSE)</f>
        <v>#VALUE!</v>
      </c>
      <c r="GH367" s="608" t="e">
        <f ca="1">$H367*HLOOKUP($B367,'3-Alloc'!$A$8:$DY$524,GH$2,FALSE)</f>
        <v>#VALUE!</v>
      </c>
      <c r="GI367" s="608" t="e">
        <f ca="1">$H367*HLOOKUP($B367,'3-Alloc'!$A$8:$DY$524,GI$2,FALSE)</f>
        <v>#VALUE!</v>
      </c>
      <c r="GJ367" s="608" t="e">
        <f ca="1">$H367*HLOOKUP($B367,'3-Alloc'!$A$8:$DY$524,GJ$2,FALSE)</f>
        <v>#VALUE!</v>
      </c>
      <c r="GK367" s="608" t="e">
        <f ca="1">$H367*HLOOKUP($B367,'3-Alloc'!$A$8:$DY$524,GK$2,FALSE)</f>
        <v>#VALUE!</v>
      </c>
      <c r="GL367" s="608" t="e">
        <f ca="1">$H367*HLOOKUP($B367,'3-Alloc'!$A$8:$DY$524,GL$2,FALSE)</f>
        <v>#VALUE!</v>
      </c>
      <c r="GM367" s="608" t="e">
        <f ca="1">$H367*HLOOKUP($B367,'3-Alloc'!$A$8:$DY$524,GM$2,FALSE)</f>
        <v>#VALUE!</v>
      </c>
      <c r="GN367" s="608" t="e">
        <f ca="1">$H367*HLOOKUP($B367,'3-Alloc'!$A$8:$DY$524,GN$2,FALSE)</f>
        <v>#VALUE!</v>
      </c>
      <c r="GO367" s="608" t="e">
        <f ca="1">$H367*HLOOKUP($B367,'3-Alloc'!$A$8:$DY$524,GO$2,FALSE)</f>
        <v>#VALUE!</v>
      </c>
      <c r="GP367" s="608" t="e">
        <f ca="1">$H367*HLOOKUP($B367,'3-Alloc'!$A$8:$DY$524,GP$2,FALSE)</f>
        <v>#VALUE!</v>
      </c>
      <c r="GQ367" s="16" t="e">
        <f ca="1">GD367-SUM(GE367:GP367)</f>
        <v>#VALUE!</v>
      </c>
      <c r="GR367" s="14"/>
      <c r="GS367" s="10">
        <f t="shared" si="1838"/>
        <v>355</v>
      </c>
      <c r="GT367" s="23" t="str">
        <f t="shared" si="1721"/>
        <v>Retail 100%, Class = # Bills</v>
      </c>
      <c r="GV367" s="27" t="e">
        <f ca="1">$Q367</f>
        <v>#VALUE!</v>
      </c>
      <c r="GW367" s="608" t="e">
        <f ca="1">$H367*HLOOKUP($B367,'3-Alloc'!$A$8:$DY$524,GW$2,FALSE)</f>
        <v>#VALUE!</v>
      </c>
      <c r="GX367" s="608" t="e">
        <f ca="1">$H367*HLOOKUP($B367,'3-Alloc'!$A$8:$DY$524,GX$2,FALSE)</f>
        <v>#VALUE!</v>
      </c>
      <c r="GY367" s="608" t="e">
        <f ca="1">$H367*HLOOKUP($B367,'3-Alloc'!$A$8:$DY$524,GY$2,FALSE)</f>
        <v>#VALUE!</v>
      </c>
      <c r="GZ367" s="608" t="e">
        <f ca="1">$H367*HLOOKUP($B367,'3-Alloc'!$A$8:$DY$524,GZ$2,FALSE)</f>
        <v>#VALUE!</v>
      </c>
      <c r="HA367" s="608" t="e">
        <f ca="1">$H367*HLOOKUP($B367,'3-Alloc'!$A$8:$DY$524,HA$2,FALSE)</f>
        <v>#VALUE!</v>
      </c>
      <c r="HB367" s="608" t="e">
        <f ca="1">$H367*HLOOKUP($B367,'3-Alloc'!$A$8:$DY$524,HB$2,FALSE)</f>
        <v>#VALUE!</v>
      </c>
      <c r="HC367" s="608" t="e">
        <f ca="1">$H367*HLOOKUP($B367,'3-Alloc'!$A$8:$DY$524,HC$2,FALSE)</f>
        <v>#VALUE!</v>
      </c>
      <c r="HD367" s="608" t="e">
        <f ca="1">$H367*HLOOKUP($B367,'3-Alloc'!$A$8:$DY$524,HD$2,FALSE)</f>
        <v>#VALUE!</v>
      </c>
      <c r="HE367" s="608" t="e">
        <f ca="1">$H367*HLOOKUP($B367,'3-Alloc'!$A$8:$DY$524,HE$2,FALSE)</f>
        <v>#VALUE!</v>
      </c>
      <c r="HF367" s="608" t="e">
        <f ca="1">$H367*HLOOKUP($B367,'3-Alloc'!$A$8:$DY$524,HF$2,FALSE)</f>
        <v>#VALUE!</v>
      </c>
      <c r="HG367" s="608" t="e">
        <f ca="1">$H367*HLOOKUP($B367,'3-Alloc'!$A$8:$DY$524,HG$2,FALSE)</f>
        <v>#VALUE!</v>
      </c>
      <c r="HH367" s="608" t="e">
        <f ca="1">$H367*HLOOKUP($B367,'3-Alloc'!$A$8:$DY$524,HH$2,FALSE)</f>
        <v>#VALUE!</v>
      </c>
      <c r="HI367" s="16" t="e">
        <f ca="1">GV367-SUM(GW367:HH367)</f>
        <v>#VALUE!</v>
      </c>
      <c r="HJ367" s="14"/>
      <c r="HK367" s="10">
        <f t="shared" si="1887"/>
        <v>355</v>
      </c>
      <c r="HL367" s="23" t="str">
        <f t="shared" si="1722"/>
        <v>Retail 100%, Class = # Bills</v>
      </c>
      <c r="HN367" s="16" t="e">
        <f t="shared" ca="1" si="1888"/>
        <v>#VALUE!</v>
      </c>
      <c r="HO367" s="16" t="e">
        <f t="shared" ca="1" si="1888"/>
        <v>#VALUE!</v>
      </c>
      <c r="HP367" s="16" t="e">
        <f t="shared" ca="1" si="1888"/>
        <v>#VALUE!</v>
      </c>
      <c r="HQ367" s="16" t="e">
        <f t="shared" ca="1" si="1888"/>
        <v>#VALUE!</v>
      </c>
      <c r="HR367" s="16" t="e">
        <f t="shared" ca="1" si="1888"/>
        <v>#VALUE!</v>
      </c>
      <c r="HS367" s="16" t="e">
        <f t="shared" ca="1" si="1888"/>
        <v>#VALUE!</v>
      </c>
      <c r="HT367" s="16" t="e">
        <f t="shared" ca="1" si="1888"/>
        <v>#VALUE!</v>
      </c>
      <c r="HU367" s="16" t="e">
        <f t="shared" ca="1" si="1888"/>
        <v>#VALUE!</v>
      </c>
      <c r="HV367" s="16" t="e">
        <f t="shared" ca="1" si="1888"/>
        <v>#VALUE!</v>
      </c>
      <c r="HW367" s="16" t="e">
        <f t="shared" ca="1" si="1888"/>
        <v>#VALUE!</v>
      </c>
      <c r="HX367" s="16" t="e">
        <f t="shared" ca="1" si="1888"/>
        <v>#VALUE!</v>
      </c>
      <c r="HY367" s="16" t="e">
        <f t="shared" ca="1" si="1888"/>
        <v>#VALUE!</v>
      </c>
      <c r="HZ367" s="16" t="e">
        <f t="shared" ca="1" si="1888"/>
        <v>#VALUE!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1780"/>
        <v>356</v>
      </c>
      <c r="B368" s="23" t="s">
        <v>302</v>
      </c>
      <c r="D368" s="52" t="e">
        <f t="shared" ref="D368:Q368" ca="1" si="1889">SUM(D365:D367)</f>
        <v>#VALUE!</v>
      </c>
      <c r="E368" s="52">
        <f t="shared" si="1889"/>
        <v>0</v>
      </c>
      <c r="F368" s="52" t="e">
        <f t="shared" ca="1" si="1889"/>
        <v>#VALUE!</v>
      </c>
      <c r="G368" s="52">
        <f t="shared" si="1889"/>
        <v>0</v>
      </c>
      <c r="H368" s="52" t="e">
        <f t="shared" ca="1" si="1889"/>
        <v>#VALUE!</v>
      </c>
      <c r="I368" s="52" t="e">
        <f t="shared" ca="1" si="1889"/>
        <v>#VALUE!</v>
      </c>
      <c r="J368" s="52" t="e">
        <f t="shared" ca="1" si="1889"/>
        <v>#VALUE!</v>
      </c>
      <c r="K368" s="52" t="e">
        <f t="shared" ca="1" si="1889"/>
        <v>#VALUE!</v>
      </c>
      <c r="L368" s="52" t="e">
        <f t="shared" ca="1" si="1889"/>
        <v>#VALUE!</v>
      </c>
      <c r="M368" s="52" t="e">
        <f t="shared" ca="1" si="1889"/>
        <v>#VALUE!</v>
      </c>
      <c r="N368" s="52" t="e">
        <f t="shared" ca="1" si="1889"/>
        <v>#VALUE!</v>
      </c>
      <c r="O368" s="52" t="e">
        <f t="shared" ca="1" si="1889"/>
        <v>#VALUE!</v>
      </c>
      <c r="P368" s="52" t="e">
        <f t="shared" ca="1" si="1889"/>
        <v>#VALUE!</v>
      </c>
      <c r="Q368" s="52" t="e">
        <f t="shared" ca="1" si="1889"/>
        <v>#VALUE!</v>
      </c>
      <c r="R368" s="16" t="e">
        <f t="shared" ca="1" si="1765"/>
        <v>#VALUE!</v>
      </c>
      <c r="S368" s="14"/>
      <c r="T368" s="19">
        <f t="shared" si="1829"/>
        <v>356</v>
      </c>
      <c r="U368" s="23" t="str">
        <f t="shared" si="1711"/>
        <v>Customer Accounting O&amp;M</v>
      </c>
      <c r="W368" s="52" t="e">
        <f t="shared" ref="W368:AJ368" ca="1" si="1890">SUM(W365:W367)</f>
        <v>#VALUE!</v>
      </c>
      <c r="X368" s="52">
        <f t="shared" si="1890"/>
        <v>0</v>
      </c>
      <c r="Y368" s="52" t="e">
        <f t="shared" ca="1" si="1890"/>
        <v>#VALUE!</v>
      </c>
      <c r="Z368" s="52">
        <f t="shared" si="1890"/>
        <v>0</v>
      </c>
      <c r="AA368" s="52" t="e">
        <f t="shared" ca="1" si="1890"/>
        <v>#VALUE!</v>
      </c>
      <c r="AB368" s="52" t="e">
        <f t="shared" ca="1" si="1890"/>
        <v>#VALUE!</v>
      </c>
      <c r="AC368" s="52" t="e">
        <f t="shared" ca="1" si="1890"/>
        <v>#VALUE!</v>
      </c>
      <c r="AD368" s="52" t="e">
        <f t="shared" ca="1" si="1890"/>
        <v>#VALUE!</v>
      </c>
      <c r="AE368" s="52" t="e">
        <f t="shared" ca="1" si="1890"/>
        <v>#VALUE!</v>
      </c>
      <c r="AF368" s="52" t="e">
        <f t="shared" ca="1" si="1890"/>
        <v>#VALUE!</v>
      </c>
      <c r="AG368" s="52" t="e">
        <f t="shared" ca="1" si="1890"/>
        <v>#VALUE!</v>
      </c>
      <c r="AH368" s="52" t="e">
        <f t="shared" ca="1" si="1890"/>
        <v>#VALUE!</v>
      </c>
      <c r="AI368" s="52" t="e">
        <f t="shared" ca="1" si="1890"/>
        <v>#VALUE!</v>
      </c>
      <c r="AJ368" s="52" t="e">
        <f t="shared" ca="1" si="1890"/>
        <v>#VALUE!</v>
      </c>
      <c r="AK368" s="16" t="e">
        <f t="shared" ca="1" si="1766"/>
        <v>#VALUE!</v>
      </c>
      <c r="AL368" s="14"/>
      <c r="AM368" s="10">
        <f t="shared" si="1830"/>
        <v>356</v>
      </c>
      <c r="AN368" s="23" t="str">
        <f t="shared" si="1712"/>
        <v>Customer Accounting O&amp;M</v>
      </c>
      <c r="AP368" s="52" t="e">
        <f t="shared" ref="AP368:BB368" ca="1" si="1891">SUM(AP365:AP367)</f>
        <v>#VALUE!</v>
      </c>
      <c r="AQ368" s="52" t="e">
        <f t="shared" ca="1" si="1891"/>
        <v>#VALUE!</v>
      </c>
      <c r="AR368" s="52" t="e">
        <f t="shared" ca="1" si="1891"/>
        <v>#VALUE!</v>
      </c>
      <c r="AS368" s="52" t="e">
        <f t="shared" ca="1" si="1891"/>
        <v>#VALUE!</v>
      </c>
      <c r="AT368" s="52" t="e">
        <f t="shared" ca="1" si="1891"/>
        <v>#VALUE!</v>
      </c>
      <c r="AU368" s="52" t="e">
        <f t="shared" ca="1" si="1891"/>
        <v>#VALUE!</v>
      </c>
      <c r="AV368" s="52" t="e">
        <f t="shared" ca="1" si="1891"/>
        <v>#VALUE!</v>
      </c>
      <c r="AW368" s="52" t="e">
        <f t="shared" ca="1" si="1891"/>
        <v>#VALUE!</v>
      </c>
      <c r="AX368" s="52" t="e">
        <f t="shared" ca="1" si="1891"/>
        <v>#VALUE!</v>
      </c>
      <c r="AY368" s="52" t="e">
        <f t="shared" ca="1" si="1891"/>
        <v>#VALUE!</v>
      </c>
      <c r="AZ368" s="52" t="e">
        <f t="shared" ca="1" si="1891"/>
        <v>#VALUE!</v>
      </c>
      <c r="BA368" s="52" t="e">
        <f t="shared" ca="1" si="1891"/>
        <v>#VALUE!</v>
      </c>
      <c r="BB368" s="52" t="e">
        <f t="shared" ca="1" si="1891"/>
        <v>#VALUE!</v>
      </c>
      <c r="BC368" s="16" t="e">
        <f t="shared" ca="1" si="1762"/>
        <v>#VALUE!</v>
      </c>
      <c r="BD368" s="14"/>
      <c r="BE368" s="10">
        <f t="shared" si="1831"/>
        <v>356</v>
      </c>
      <c r="BF368" s="23" t="str">
        <f t="shared" si="1713"/>
        <v>Customer Accounting O&amp;M</v>
      </c>
      <c r="BH368" s="52" t="e">
        <f t="shared" ref="BH368:BT368" ca="1" si="1892">SUM(BH365:BH367)</f>
        <v>#VALUE!</v>
      </c>
      <c r="BI368" s="52" t="e">
        <f t="shared" ca="1" si="1892"/>
        <v>#VALUE!</v>
      </c>
      <c r="BJ368" s="52" t="e">
        <f t="shared" ca="1" si="1892"/>
        <v>#VALUE!</v>
      </c>
      <c r="BK368" s="52" t="e">
        <f t="shared" ca="1" si="1892"/>
        <v>#VALUE!</v>
      </c>
      <c r="BL368" s="52" t="e">
        <f t="shared" ca="1" si="1892"/>
        <v>#VALUE!</v>
      </c>
      <c r="BM368" s="52" t="e">
        <f t="shared" ca="1" si="1892"/>
        <v>#VALUE!</v>
      </c>
      <c r="BN368" s="52" t="e">
        <f t="shared" ca="1" si="1892"/>
        <v>#VALUE!</v>
      </c>
      <c r="BO368" s="52" t="e">
        <f t="shared" ca="1" si="1892"/>
        <v>#VALUE!</v>
      </c>
      <c r="BP368" s="52" t="e">
        <f t="shared" ca="1" si="1892"/>
        <v>#VALUE!</v>
      </c>
      <c r="BQ368" s="52" t="e">
        <f t="shared" ca="1" si="1892"/>
        <v>#VALUE!</v>
      </c>
      <c r="BR368" s="52" t="e">
        <f t="shared" ca="1" si="1892"/>
        <v>#VALUE!</v>
      </c>
      <c r="BS368" s="52" t="e">
        <f t="shared" ca="1" si="1892"/>
        <v>#VALUE!</v>
      </c>
      <c r="BT368" s="52" t="e">
        <f t="shared" ca="1" si="1892"/>
        <v>#VALUE!</v>
      </c>
      <c r="BU368" s="16" t="e">
        <f t="shared" ca="1" si="1763"/>
        <v>#VALUE!</v>
      </c>
      <c r="BV368" s="14"/>
      <c r="BW368" s="10">
        <f t="shared" si="1832"/>
        <v>356</v>
      </c>
      <c r="BX368" s="23" t="str">
        <f t="shared" si="1714"/>
        <v>Customer Accounting O&amp;M</v>
      </c>
      <c r="BZ368" s="52" t="e">
        <f t="shared" ref="BZ368:CL368" ca="1" si="1893">SUM(BZ365:BZ367)</f>
        <v>#VALUE!</v>
      </c>
      <c r="CA368" s="52" t="e">
        <f t="shared" ca="1" si="1893"/>
        <v>#VALUE!</v>
      </c>
      <c r="CB368" s="52" t="e">
        <f t="shared" ca="1" si="1893"/>
        <v>#VALUE!</v>
      </c>
      <c r="CC368" s="52" t="e">
        <f t="shared" ca="1" si="1893"/>
        <v>#VALUE!</v>
      </c>
      <c r="CD368" s="52" t="e">
        <f t="shared" ca="1" si="1893"/>
        <v>#VALUE!</v>
      </c>
      <c r="CE368" s="52" t="e">
        <f t="shared" ca="1" si="1893"/>
        <v>#VALUE!</v>
      </c>
      <c r="CF368" s="52" t="e">
        <f t="shared" ca="1" si="1893"/>
        <v>#VALUE!</v>
      </c>
      <c r="CG368" s="52" t="e">
        <f t="shared" ca="1" si="1893"/>
        <v>#VALUE!</v>
      </c>
      <c r="CH368" s="52" t="e">
        <f t="shared" ca="1" si="1893"/>
        <v>#VALUE!</v>
      </c>
      <c r="CI368" s="52" t="e">
        <f t="shared" ca="1" si="1893"/>
        <v>#VALUE!</v>
      </c>
      <c r="CJ368" s="52" t="e">
        <f t="shared" ca="1" si="1893"/>
        <v>#VALUE!</v>
      </c>
      <c r="CK368" s="52" t="e">
        <f t="shared" ca="1" si="1893"/>
        <v>#VALUE!</v>
      </c>
      <c r="CL368" s="52" t="e">
        <f t="shared" ca="1" si="1893"/>
        <v>#VALUE!</v>
      </c>
      <c r="CM368" s="16"/>
      <c r="CN368" s="14"/>
      <c r="CO368" s="10">
        <f t="shared" si="1833"/>
        <v>356</v>
      </c>
      <c r="CP368" s="23" t="str">
        <f t="shared" si="1715"/>
        <v>Customer Accounting O&amp;M</v>
      </c>
      <c r="CR368" s="52" t="e">
        <f t="shared" ref="CR368:DD368" ca="1" si="1894">SUM(CR365:CR367)</f>
        <v>#VALUE!</v>
      </c>
      <c r="CS368" s="52" t="e">
        <f t="shared" ca="1" si="1894"/>
        <v>#VALUE!</v>
      </c>
      <c r="CT368" s="52" t="e">
        <f t="shared" ca="1" si="1894"/>
        <v>#VALUE!</v>
      </c>
      <c r="CU368" s="52" t="e">
        <f t="shared" ca="1" si="1894"/>
        <v>#VALUE!</v>
      </c>
      <c r="CV368" s="52" t="e">
        <f t="shared" ca="1" si="1894"/>
        <v>#VALUE!</v>
      </c>
      <c r="CW368" s="52" t="e">
        <f t="shared" ca="1" si="1894"/>
        <v>#VALUE!</v>
      </c>
      <c r="CX368" s="52" t="e">
        <f t="shared" ca="1" si="1894"/>
        <v>#VALUE!</v>
      </c>
      <c r="CY368" s="52" t="e">
        <f t="shared" ca="1" si="1894"/>
        <v>#VALUE!</v>
      </c>
      <c r="CZ368" s="52" t="e">
        <f t="shared" ca="1" si="1894"/>
        <v>#VALUE!</v>
      </c>
      <c r="DA368" s="52" t="e">
        <f t="shared" ca="1" si="1894"/>
        <v>#VALUE!</v>
      </c>
      <c r="DB368" s="52" t="e">
        <f t="shared" ca="1" si="1894"/>
        <v>#VALUE!</v>
      </c>
      <c r="DC368" s="52" t="e">
        <f t="shared" ca="1" si="1894"/>
        <v>#VALUE!</v>
      </c>
      <c r="DD368" s="52" t="e">
        <f t="shared" ca="1" si="1894"/>
        <v>#VALUE!</v>
      </c>
      <c r="DE368" s="16"/>
      <c r="DF368" s="14"/>
      <c r="DG368" s="10">
        <f t="shared" si="1834"/>
        <v>356</v>
      </c>
      <c r="DH368" s="23" t="str">
        <f t="shared" si="1716"/>
        <v>Customer Accounting O&amp;M</v>
      </c>
      <c r="DJ368" s="52" t="e">
        <f t="shared" ref="DJ368:DV368" ca="1" si="1895">SUM(DJ365:DJ367)</f>
        <v>#VALUE!</v>
      </c>
      <c r="DK368" s="52" t="e">
        <f t="shared" ca="1" si="1895"/>
        <v>#VALUE!</v>
      </c>
      <c r="DL368" s="52" t="e">
        <f t="shared" ca="1" si="1895"/>
        <v>#VALUE!</v>
      </c>
      <c r="DM368" s="52" t="e">
        <f t="shared" ca="1" si="1895"/>
        <v>#VALUE!</v>
      </c>
      <c r="DN368" s="52" t="e">
        <f t="shared" ca="1" si="1895"/>
        <v>#VALUE!</v>
      </c>
      <c r="DO368" s="52" t="e">
        <f t="shared" ca="1" si="1895"/>
        <v>#VALUE!</v>
      </c>
      <c r="DP368" s="52" t="e">
        <f t="shared" ca="1" si="1895"/>
        <v>#VALUE!</v>
      </c>
      <c r="DQ368" s="52" t="e">
        <f t="shared" ca="1" si="1895"/>
        <v>#VALUE!</v>
      </c>
      <c r="DR368" s="52" t="e">
        <f t="shared" ca="1" si="1895"/>
        <v>#VALUE!</v>
      </c>
      <c r="DS368" s="52" t="e">
        <f t="shared" ca="1" si="1895"/>
        <v>#VALUE!</v>
      </c>
      <c r="DT368" s="52" t="e">
        <f t="shared" ca="1" si="1895"/>
        <v>#VALUE!</v>
      </c>
      <c r="DU368" s="52" t="e">
        <f t="shared" ca="1" si="1895"/>
        <v>#VALUE!</v>
      </c>
      <c r="DV368" s="52" t="e">
        <f t="shared" ca="1" si="1895"/>
        <v>#VALUE!</v>
      </c>
      <c r="DW368" s="16"/>
      <c r="DX368" s="14"/>
      <c r="DY368" s="10">
        <f t="shared" si="1835"/>
        <v>356</v>
      </c>
      <c r="DZ368" s="23" t="str">
        <f t="shared" si="1717"/>
        <v>Customer Accounting O&amp;M</v>
      </c>
      <c r="EB368" s="52" t="e">
        <f t="shared" ref="EB368:EN368" ca="1" si="1896">SUM(EB365:EB367)</f>
        <v>#VALUE!</v>
      </c>
      <c r="EC368" s="52" t="e">
        <f t="shared" ca="1" si="1896"/>
        <v>#VALUE!</v>
      </c>
      <c r="ED368" s="52" t="e">
        <f t="shared" ca="1" si="1896"/>
        <v>#VALUE!</v>
      </c>
      <c r="EE368" s="52" t="e">
        <f t="shared" ca="1" si="1896"/>
        <v>#VALUE!</v>
      </c>
      <c r="EF368" s="52" t="e">
        <f t="shared" ca="1" si="1896"/>
        <v>#VALUE!</v>
      </c>
      <c r="EG368" s="52" t="e">
        <f t="shared" ca="1" si="1896"/>
        <v>#VALUE!</v>
      </c>
      <c r="EH368" s="52" t="e">
        <f t="shared" ca="1" si="1896"/>
        <v>#VALUE!</v>
      </c>
      <c r="EI368" s="52" t="e">
        <f t="shared" ca="1" si="1896"/>
        <v>#VALUE!</v>
      </c>
      <c r="EJ368" s="52" t="e">
        <f t="shared" ca="1" si="1896"/>
        <v>#VALUE!</v>
      </c>
      <c r="EK368" s="52" t="e">
        <f t="shared" ca="1" si="1896"/>
        <v>#VALUE!</v>
      </c>
      <c r="EL368" s="52" t="e">
        <f t="shared" ca="1" si="1896"/>
        <v>#VALUE!</v>
      </c>
      <c r="EM368" s="52" t="e">
        <f t="shared" ca="1" si="1896"/>
        <v>#VALUE!</v>
      </c>
      <c r="EN368" s="52" t="e">
        <f t="shared" ca="1" si="1896"/>
        <v>#VALUE!</v>
      </c>
      <c r="EO368" s="16"/>
      <c r="EP368" s="14"/>
      <c r="EQ368" s="10">
        <f t="shared" si="1836"/>
        <v>356</v>
      </c>
      <c r="ER368" s="23" t="str">
        <f t="shared" si="1718"/>
        <v>Customer Accounting O&amp;M</v>
      </c>
      <c r="ET368" s="52" t="e">
        <f t="shared" ref="ET368:FF368" ca="1" si="1897">SUM(ET365:ET367)</f>
        <v>#VALUE!</v>
      </c>
      <c r="EU368" s="52" t="e">
        <f t="shared" ca="1" si="1897"/>
        <v>#VALUE!</v>
      </c>
      <c r="EV368" s="52" t="e">
        <f t="shared" ca="1" si="1897"/>
        <v>#VALUE!</v>
      </c>
      <c r="EW368" s="52" t="e">
        <f t="shared" ca="1" si="1897"/>
        <v>#VALUE!</v>
      </c>
      <c r="EX368" s="52" t="e">
        <f t="shared" ca="1" si="1897"/>
        <v>#VALUE!</v>
      </c>
      <c r="EY368" s="52" t="e">
        <f t="shared" ca="1" si="1897"/>
        <v>#VALUE!</v>
      </c>
      <c r="EZ368" s="52" t="e">
        <f t="shared" ca="1" si="1897"/>
        <v>#VALUE!</v>
      </c>
      <c r="FA368" s="52" t="e">
        <f t="shared" ca="1" si="1897"/>
        <v>#VALUE!</v>
      </c>
      <c r="FB368" s="52" t="e">
        <f t="shared" ca="1" si="1897"/>
        <v>#VALUE!</v>
      </c>
      <c r="FC368" s="52" t="e">
        <f t="shared" ca="1" si="1897"/>
        <v>#VALUE!</v>
      </c>
      <c r="FD368" s="52" t="e">
        <f t="shared" ca="1" si="1897"/>
        <v>#VALUE!</v>
      </c>
      <c r="FE368" s="52" t="e">
        <f t="shared" ca="1" si="1897"/>
        <v>#VALUE!</v>
      </c>
      <c r="FF368" s="52" t="e">
        <f t="shared" ca="1" si="1897"/>
        <v>#VALUE!</v>
      </c>
      <c r="FG368" s="16"/>
      <c r="FH368" s="14"/>
      <c r="FI368" s="10">
        <f t="shared" si="1837"/>
        <v>356</v>
      </c>
      <c r="FJ368" s="23" t="str">
        <f t="shared" si="1719"/>
        <v>Customer Accounting O&amp;M</v>
      </c>
      <c r="FL368" s="52" t="e">
        <f t="shared" ref="FL368:FX368" ca="1" si="1898">SUM(FL365:FL367)</f>
        <v>#VALUE!</v>
      </c>
      <c r="FM368" s="52" t="e">
        <f t="shared" ca="1" si="1898"/>
        <v>#VALUE!</v>
      </c>
      <c r="FN368" s="52" t="e">
        <f t="shared" ca="1" si="1898"/>
        <v>#VALUE!</v>
      </c>
      <c r="FO368" s="52" t="e">
        <f t="shared" ca="1" si="1898"/>
        <v>#VALUE!</v>
      </c>
      <c r="FP368" s="52" t="e">
        <f t="shared" ca="1" si="1898"/>
        <v>#VALUE!</v>
      </c>
      <c r="FQ368" s="52" t="e">
        <f t="shared" ca="1" si="1898"/>
        <v>#VALUE!</v>
      </c>
      <c r="FR368" s="52" t="e">
        <f t="shared" ca="1" si="1898"/>
        <v>#VALUE!</v>
      </c>
      <c r="FS368" s="52" t="e">
        <f t="shared" ca="1" si="1898"/>
        <v>#VALUE!</v>
      </c>
      <c r="FT368" s="52" t="e">
        <f t="shared" ca="1" si="1898"/>
        <v>#VALUE!</v>
      </c>
      <c r="FU368" s="52" t="e">
        <f t="shared" ca="1" si="1898"/>
        <v>#VALUE!</v>
      </c>
      <c r="FV368" s="52" t="e">
        <f t="shared" ca="1" si="1898"/>
        <v>#VALUE!</v>
      </c>
      <c r="FW368" s="52" t="e">
        <f t="shared" ca="1" si="1898"/>
        <v>#VALUE!</v>
      </c>
      <c r="FX368" s="52" t="e">
        <f t="shared" ca="1" si="1898"/>
        <v>#VALUE!</v>
      </c>
      <c r="FY368" s="16"/>
      <c r="FZ368" s="14"/>
      <c r="GA368" s="10">
        <f t="shared" si="1886"/>
        <v>356</v>
      </c>
      <c r="GB368" s="23" t="str">
        <f t="shared" si="1720"/>
        <v>Customer Accounting O&amp;M</v>
      </c>
      <c r="GD368" s="52" t="e">
        <f t="shared" ref="GD368:GP368" ca="1" si="1899">SUM(GD365:GD367)</f>
        <v>#VALUE!</v>
      </c>
      <c r="GE368" s="52" t="e">
        <f t="shared" ca="1" si="1899"/>
        <v>#VALUE!</v>
      </c>
      <c r="GF368" s="52" t="e">
        <f t="shared" ca="1" si="1899"/>
        <v>#VALUE!</v>
      </c>
      <c r="GG368" s="52" t="e">
        <f t="shared" ca="1" si="1899"/>
        <v>#VALUE!</v>
      </c>
      <c r="GH368" s="52" t="e">
        <f t="shared" ca="1" si="1899"/>
        <v>#VALUE!</v>
      </c>
      <c r="GI368" s="52" t="e">
        <f t="shared" ca="1" si="1899"/>
        <v>#VALUE!</v>
      </c>
      <c r="GJ368" s="52" t="e">
        <f t="shared" ca="1" si="1899"/>
        <v>#VALUE!</v>
      </c>
      <c r="GK368" s="52" t="e">
        <f t="shared" ca="1" si="1899"/>
        <v>#VALUE!</v>
      </c>
      <c r="GL368" s="52" t="e">
        <f t="shared" ca="1" si="1899"/>
        <v>#VALUE!</v>
      </c>
      <c r="GM368" s="52" t="e">
        <f t="shared" ca="1" si="1899"/>
        <v>#VALUE!</v>
      </c>
      <c r="GN368" s="52" t="e">
        <f t="shared" ca="1" si="1899"/>
        <v>#VALUE!</v>
      </c>
      <c r="GO368" s="52" t="e">
        <f t="shared" ca="1" si="1899"/>
        <v>#VALUE!</v>
      </c>
      <c r="GP368" s="52" t="e">
        <f t="shared" ca="1" si="1899"/>
        <v>#VALUE!</v>
      </c>
      <c r="GR368" s="14"/>
      <c r="GS368" s="10">
        <f t="shared" si="1838"/>
        <v>356</v>
      </c>
      <c r="GT368" s="23" t="str">
        <f t="shared" si="1721"/>
        <v>Customer Accounting O&amp;M</v>
      </c>
      <c r="GV368" s="52" t="e">
        <f t="shared" ref="GV368:HH368" ca="1" si="1900">SUM(GV365:GV367)</f>
        <v>#VALUE!</v>
      </c>
      <c r="GW368" s="52" t="e">
        <f t="shared" ca="1" si="1900"/>
        <v>#VALUE!</v>
      </c>
      <c r="GX368" s="52" t="e">
        <f t="shared" ca="1" si="1900"/>
        <v>#VALUE!</v>
      </c>
      <c r="GY368" s="52" t="e">
        <f t="shared" ca="1" si="1900"/>
        <v>#VALUE!</v>
      </c>
      <c r="GZ368" s="52" t="e">
        <f t="shared" ca="1" si="1900"/>
        <v>#VALUE!</v>
      </c>
      <c r="HA368" s="52" t="e">
        <f t="shared" ca="1" si="1900"/>
        <v>#VALUE!</v>
      </c>
      <c r="HB368" s="52" t="e">
        <f t="shared" ca="1" si="1900"/>
        <v>#VALUE!</v>
      </c>
      <c r="HC368" s="52" t="e">
        <f t="shared" ca="1" si="1900"/>
        <v>#VALUE!</v>
      </c>
      <c r="HD368" s="52" t="e">
        <f t="shared" ca="1" si="1900"/>
        <v>#VALUE!</v>
      </c>
      <c r="HE368" s="52" t="e">
        <f t="shared" ca="1" si="1900"/>
        <v>#VALUE!</v>
      </c>
      <c r="HF368" s="52" t="e">
        <f t="shared" ca="1" si="1900"/>
        <v>#VALUE!</v>
      </c>
      <c r="HG368" s="52" t="e">
        <f t="shared" ca="1" si="1900"/>
        <v>#VALUE!</v>
      </c>
      <c r="HH368" s="52" t="e">
        <f t="shared" ca="1" si="1900"/>
        <v>#VALUE!</v>
      </c>
      <c r="HJ368" s="14"/>
      <c r="HK368" s="10">
        <f t="shared" si="1887"/>
        <v>356</v>
      </c>
      <c r="HL368" s="23" t="str">
        <f t="shared" si="1722"/>
        <v>Customer Accounting O&amp;M</v>
      </c>
      <c r="HN368" s="16" t="e">
        <f t="shared" ca="1" si="1888"/>
        <v>#VALUE!</v>
      </c>
      <c r="HO368" s="16" t="e">
        <f t="shared" ca="1" si="1888"/>
        <v>#VALUE!</v>
      </c>
      <c r="HP368" s="16" t="e">
        <f t="shared" ca="1" si="1888"/>
        <v>#VALUE!</v>
      </c>
      <c r="HQ368" s="16" t="e">
        <f t="shared" ca="1" si="1888"/>
        <v>#VALUE!</v>
      </c>
      <c r="HR368" s="16" t="e">
        <f t="shared" ca="1" si="1888"/>
        <v>#VALUE!</v>
      </c>
      <c r="HS368" s="16" t="e">
        <f t="shared" ca="1" si="1888"/>
        <v>#VALUE!</v>
      </c>
      <c r="HT368" s="16" t="e">
        <f t="shared" ca="1" si="1888"/>
        <v>#VALUE!</v>
      </c>
      <c r="HU368" s="16" t="e">
        <f t="shared" ca="1" si="1888"/>
        <v>#VALUE!</v>
      </c>
      <c r="HV368" s="16" t="e">
        <f t="shared" ca="1" si="1888"/>
        <v>#VALUE!</v>
      </c>
      <c r="HW368" s="16" t="e">
        <f t="shared" ca="1" si="1888"/>
        <v>#VALUE!</v>
      </c>
      <c r="HX368" s="16" t="e">
        <f t="shared" ca="1" si="1888"/>
        <v>#VALUE!</v>
      </c>
      <c r="HY368" s="16" t="e">
        <f t="shared" ca="1" si="1888"/>
        <v>#VALUE!</v>
      </c>
      <c r="HZ368" s="16" t="e">
        <f t="shared" ca="1" si="1888"/>
        <v>#VALUE!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1780"/>
        <v>357</v>
      </c>
      <c r="B369" s="23" t="s">
        <v>303</v>
      </c>
      <c r="D369" s="18"/>
      <c r="E369" s="18"/>
      <c r="F369" s="18"/>
      <c r="G369" s="18"/>
      <c r="H369" s="69" t="e">
        <f ca="1">+H368/F368</f>
        <v>#VALUE!</v>
      </c>
      <c r="I369" s="409" t="e">
        <f ca="1">+I368/H368</f>
        <v>#VALUE!</v>
      </c>
      <c r="J369" s="409" t="e">
        <f ca="1">+J368/H368</f>
        <v>#VALUE!</v>
      </c>
      <c r="K369" s="409" t="e">
        <f ca="1">+K368/H368</f>
        <v>#VALUE!</v>
      </c>
      <c r="L369" s="409" t="e">
        <f ca="1">+L368/H368</f>
        <v>#VALUE!</v>
      </c>
      <c r="M369" s="409" t="e">
        <f ca="1">+M368/H368</f>
        <v>#VALUE!</v>
      </c>
      <c r="N369" s="409" t="e">
        <f ca="1">+N368/H368</f>
        <v>#VALUE!</v>
      </c>
      <c r="O369" s="409" t="e">
        <f ca="1">+O368/H368</f>
        <v>#VALUE!</v>
      </c>
      <c r="P369" s="409" t="e">
        <f ca="1">+P368/H368</f>
        <v>#VALUE!</v>
      </c>
      <c r="Q369" s="409" t="e">
        <f ca="1">+Q368/H368</f>
        <v>#VALUE!</v>
      </c>
      <c r="R369" s="16" t="e">
        <f t="shared" ca="1" si="1765"/>
        <v>#VALUE!</v>
      </c>
      <c r="S369" s="14"/>
      <c r="T369" s="19">
        <f t="shared" si="1829"/>
        <v>357</v>
      </c>
      <c r="U369" s="23" t="str">
        <f t="shared" si="1711"/>
        <v>Customer Accounting O&amp;M Allocators</v>
      </c>
      <c r="W369" s="18"/>
      <c r="X369" s="18"/>
      <c r="Y369" s="18"/>
      <c r="Z369" s="18"/>
      <c r="AA369" s="69" t="e">
        <f ca="1">+AA368/Y368</f>
        <v>#VALUE!</v>
      </c>
      <c r="AB369" s="409" t="e">
        <f ca="1">+AB368/AA368</f>
        <v>#VALUE!</v>
      </c>
      <c r="AC369" s="409" t="e">
        <f ca="1">+AC368/AA368</f>
        <v>#VALUE!</v>
      </c>
      <c r="AD369" s="409" t="e">
        <f ca="1">+AD368/AA368</f>
        <v>#VALUE!</v>
      </c>
      <c r="AE369" s="409" t="e">
        <f ca="1">+AE368/AA368</f>
        <v>#VALUE!</v>
      </c>
      <c r="AF369" s="409" t="e">
        <f ca="1">+AF368/AA368</f>
        <v>#VALUE!</v>
      </c>
      <c r="AG369" s="409" t="e">
        <f ca="1">+AG368/AA368</f>
        <v>#VALUE!</v>
      </c>
      <c r="AH369" s="409" t="e">
        <f ca="1">+AH368/AA368</f>
        <v>#VALUE!</v>
      </c>
      <c r="AI369" s="409" t="e">
        <f ca="1">+AI368/AA368</f>
        <v>#VALUE!</v>
      </c>
      <c r="AJ369" s="409" t="e">
        <f ca="1">+AJ368/AA368</f>
        <v>#VALUE!</v>
      </c>
      <c r="AK369" s="16" t="e">
        <f t="shared" ca="1" si="1766"/>
        <v>#VALUE!</v>
      </c>
      <c r="AL369" s="14"/>
      <c r="AM369" s="10">
        <f t="shared" si="1830"/>
        <v>357</v>
      </c>
      <c r="AN369" s="23" t="str">
        <f t="shared" si="1712"/>
        <v>Customer Accounting O&amp;M Allocators</v>
      </c>
      <c r="AP369" s="409" t="e">
        <f ca="1">IF(AP368=0,0,AP368/AP368)</f>
        <v>#VALUE!</v>
      </c>
      <c r="AQ369" s="409" t="e">
        <f ca="1">IF(AP368=0,0,AQ368/AP368)</f>
        <v>#VALUE!</v>
      </c>
      <c r="AR369" s="409" t="e">
        <f ca="1">IF(AP368=0,0,AR368/AP368)</f>
        <v>#VALUE!</v>
      </c>
      <c r="AS369" s="409" t="e">
        <f ca="1">IF(AP368=0,0,AS368/AP368)</f>
        <v>#VALUE!</v>
      </c>
      <c r="AT369" s="409" t="e">
        <f ca="1">IF(AP368=0,0,AT368/AP368)</f>
        <v>#VALUE!</v>
      </c>
      <c r="AU369" s="409" t="e">
        <f ca="1">IF(AP368=0,0,AU368/AP368)</f>
        <v>#VALUE!</v>
      </c>
      <c r="AV369" s="409" t="e">
        <f ca="1">IF(AP368=0,0,AV368/AP368)</f>
        <v>#VALUE!</v>
      </c>
      <c r="AW369" s="409" t="e">
        <f ca="1">IF(AP368=0,0,AW368/AP368)</f>
        <v>#VALUE!</v>
      </c>
      <c r="AX369" s="409" t="e">
        <f ca="1">IF(AP368=0,0,AX368/AP368)</f>
        <v>#VALUE!</v>
      </c>
      <c r="AY369" s="409" t="e">
        <f ca="1">IF(AP368=0,0,AY368/AP368)</f>
        <v>#VALUE!</v>
      </c>
      <c r="AZ369" s="409" t="e">
        <f ca="1">IF(AP368=0,0,AZ368/AP368)</f>
        <v>#VALUE!</v>
      </c>
      <c r="BA369" s="409" t="e">
        <f ca="1">IF(AP368=0,0,BA368/AP368)</f>
        <v>#VALUE!</v>
      </c>
      <c r="BB369" s="409" t="e">
        <f ca="1">IF(AP368=0,0,BB368/AP368)</f>
        <v>#VALUE!</v>
      </c>
      <c r="BC369" s="16" t="e">
        <f t="shared" ca="1" si="1762"/>
        <v>#VALUE!</v>
      </c>
      <c r="BD369" s="14"/>
      <c r="BE369" s="10">
        <f t="shared" si="1831"/>
        <v>357</v>
      </c>
      <c r="BF369" s="23" t="str">
        <f t="shared" si="1713"/>
        <v>Customer Accounting O&amp;M Allocators</v>
      </c>
      <c r="BH369" s="409" t="e">
        <f ca="1">IF(BH368=0,0,BH368/BH368)</f>
        <v>#VALUE!</v>
      </c>
      <c r="BI369" s="409" t="e">
        <f ca="1">IF(BH368=0,0,BI368/BH368)</f>
        <v>#VALUE!</v>
      </c>
      <c r="BJ369" s="409" t="e">
        <f ca="1">IF(BH368=0,0,BJ368/BH368)</f>
        <v>#VALUE!</v>
      </c>
      <c r="BK369" s="409" t="e">
        <f ca="1">IF(BH368=0,0,BK368/BH368)</f>
        <v>#VALUE!</v>
      </c>
      <c r="BL369" s="409" t="e">
        <f ca="1">IF(BH368=0,0,BL368/BH368)</f>
        <v>#VALUE!</v>
      </c>
      <c r="BM369" s="409" t="e">
        <f ca="1">IF(BH368=0,0,BM368/BH368)</f>
        <v>#VALUE!</v>
      </c>
      <c r="BN369" s="409" t="e">
        <f ca="1">IF(BH368=0,0,BN368/BH368)</f>
        <v>#VALUE!</v>
      </c>
      <c r="BO369" s="409" t="e">
        <f ca="1">IF(BH368=0,0,BO368/BH368)</f>
        <v>#VALUE!</v>
      </c>
      <c r="BP369" s="409" t="e">
        <f ca="1">IF(BH368=0,0,BP368/BH368)</f>
        <v>#VALUE!</v>
      </c>
      <c r="BQ369" s="409" t="e">
        <f ca="1">IF(BH368=0,0,BQ368/BH368)</f>
        <v>#VALUE!</v>
      </c>
      <c r="BR369" s="409" t="e">
        <f ca="1">IF(BH368=0,0,BR368/BH368)</f>
        <v>#VALUE!</v>
      </c>
      <c r="BS369" s="409" t="e">
        <f ca="1">IF(BH368=0,0,BS368/BH368)</f>
        <v>#VALUE!</v>
      </c>
      <c r="BT369" s="409" t="e">
        <f ca="1">IF(BH368=0,0,BT368/BH368)</f>
        <v>#VALUE!</v>
      </c>
      <c r="BU369" s="16" t="e">
        <f t="shared" ca="1" si="1763"/>
        <v>#VALUE!</v>
      </c>
      <c r="BV369" s="14"/>
      <c r="BW369" s="10">
        <f t="shared" si="1832"/>
        <v>357</v>
      </c>
      <c r="BX369" s="23" t="str">
        <f t="shared" si="1714"/>
        <v>Customer Accounting O&amp;M Allocators</v>
      </c>
      <c r="BZ369" s="409" t="e">
        <f ca="1">IF(BZ368=0,0,BZ368/BZ368)</f>
        <v>#VALUE!</v>
      </c>
      <c r="CA369" s="409" t="e">
        <f ca="1">IF(BZ368=0,0,CA368/BZ368)</f>
        <v>#VALUE!</v>
      </c>
      <c r="CB369" s="409" t="e">
        <f ca="1">IF(BZ368=0,0,CB368/BZ368)</f>
        <v>#VALUE!</v>
      </c>
      <c r="CC369" s="409" t="e">
        <f ca="1">IF(BZ368=0,0,CC368/BZ368)</f>
        <v>#VALUE!</v>
      </c>
      <c r="CD369" s="409" t="e">
        <f ca="1">IF(BZ368=0,0,CD368/BZ368)</f>
        <v>#VALUE!</v>
      </c>
      <c r="CE369" s="409" t="e">
        <f ca="1">IF(BZ368=0,0,CE368/BZ368)</f>
        <v>#VALUE!</v>
      </c>
      <c r="CF369" s="409" t="e">
        <f ca="1">IF(BZ368=0,0,CF368/BZ368)</f>
        <v>#VALUE!</v>
      </c>
      <c r="CG369" s="409" t="e">
        <f ca="1">IF(BZ368=0,0,CG368/BZ368)</f>
        <v>#VALUE!</v>
      </c>
      <c r="CH369" s="409" t="e">
        <f ca="1">IF(BZ368=0,0,CH368/BZ368)</f>
        <v>#VALUE!</v>
      </c>
      <c r="CI369" s="409" t="e">
        <f ca="1">IF(BZ368=0,0,CI368/BZ368)</f>
        <v>#VALUE!</v>
      </c>
      <c r="CJ369" s="409" t="e">
        <f ca="1">IF(BZ368=0,0,CJ368/BZ368)</f>
        <v>#VALUE!</v>
      </c>
      <c r="CK369" s="409" t="e">
        <f ca="1">IF(BZ368=0,0,CK368/BZ368)</f>
        <v>#VALUE!</v>
      </c>
      <c r="CL369" s="409" t="e">
        <f ca="1">IF(BZ368=0,0,CL368/BZ368)</f>
        <v>#VALUE!</v>
      </c>
      <c r="CM369" s="16"/>
      <c r="CN369" s="14"/>
      <c r="CO369" s="10">
        <f t="shared" si="1833"/>
        <v>357</v>
      </c>
      <c r="CP369" s="23" t="str">
        <f t="shared" si="1715"/>
        <v>Customer Accounting O&amp;M Allocators</v>
      </c>
      <c r="CR369" s="409" t="e">
        <f ca="1">IF(CR368=0,0,CR368/CR368)</f>
        <v>#VALUE!</v>
      </c>
      <c r="CS369" s="409" t="e">
        <f ca="1">IF(CR368=0,0,CS368/CR368)</f>
        <v>#VALUE!</v>
      </c>
      <c r="CT369" s="409" t="e">
        <f ca="1">IF(CR368=0,0,CT368/CR368)</f>
        <v>#VALUE!</v>
      </c>
      <c r="CU369" s="409" t="e">
        <f ca="1">IF(CR368=0,0,CU368/CR368)</f>
        <v>#VALUE!</v>
      </c>
      <c r="CV369" s="409" t="e">
        <f ca="1">IF(CR368=0,0,CV368/CR368)</f>
        <v>#VALUE!</v>
      </c>
      <c r="CW369" s="409" t="e">
        <f ca="1">IF(CR368=0,0,CW368/CR368)</f>
        <v>#VALUE!</v>
      </c>
      <c r="CX369" s="409" t="e">
        <f ca="1">IF(CR368=0,0,CX368/CR368)</f>
        <v>#VALUE!</v>
      </c>
      <c r="CY369" s="409" t="e">
        <f ca="1">IF(CR368=0,0,CY368/CR368)</f>
        <v>#VALUE!</v>
      </c>
      <c r="CZ369" s="409" t="e">
        <f ca="1">IF(CR368=0,0,CZ368/CR368)</f>
        <v>#VALUE!</v>
      </c>
      <c r="DA369" s="409" t="e">
        <f ca="1">IF(CR368=0,0,DA368/CR368)</f>
        <v>#VALUE!</v>
      </c>
      <c r="DB369" s="409" t="e">
        <f ca="1">IF(CR368=0,0,DB368/CR368)</f>
        <v>#VALUE!</v>
      </c>
      <c r="DC369" s="409" t="e">
        <f ca="1">IF(CR368=0,0,DC368/CR368)</f>
        <v>#VALUE!</v>
      </c>
      <c r="DD369" s="409" t="e">
        <f ca="1">IF(CR368=0,0,DD368/CR368)</f>
        <v>#VALUE!</v>
      </c>
      <c r="DE369" s="16"/>
      <c r="DF369" s="14"/>
      <c r="DG369" s="10">
        <f t="shared" si="1834"/>
        <v>357</v>
      </c>
      <c r="DH369" s="23" t="str">
        <f t="shared" si="1716"/>
        <v>Customer Accounting O&amp;M Allocators</v>
      </c>
      <c r="DJ369" s="409" t="e">
        <f ca="1">IF(DJ368=0,0,DJ368/DJ368)</f>
        <v>#VALUE!</v>
      </c>
      <c r="DK369" s="409" t="e">
        <f ca="1">IF(DJ368=0,0,DK368/DJ368)</f>
        <v>#VALUE!</v>
      </c>
      <c r="DL369" s="409" t="e">
        <f ca="1">IF(DJ368=0,0,DL368/DJ368)</f>
        <v>#VALUE!</v>
      </c>
      <c r="DM369" s="409" t="e">
        <f ca="1">IF(DJ368=0,0,DM368/DJ368)</f>
        <v>#VALUE!</v>
      </c>
      <c r="DN369" s="409" t="e">
        <f ca="1">IF(DJ368=0,0,DN368/DJ368)</f>
        <v>#VALUE!</v>
      </c>
      <c r="DO369" s="409" t="e">
        <f ca="1">IF(DJ368=0,0,DO368/DJ368)</f>
        <v>#VALUE!</v>
      </c>
      <c r="DP369" s="409" t="e">
        <f ca="1">IF(DJ368=0,0,DP368/DJ368)</f>
        <v>#VALUE!</v>
      </c>
      <c r="DQ369" s="409" t="e">
        <f ca="1">IF(DJ368=0,0,DQ368/DJ368)</f>
        <v>#VALUE!</v>
      </c>
      <c r="DR369" s="409" t="e">
        <f ca="1">IF(DJ368=0,0,DR368/DJ368)</f>
        <v>#VALUE!</v>
      </c>
      <c r="DS369" s="409" t="e">
        <f ca="1">IF(DJ368=0,0,DS368/DJ368)</f>
        <v>#VALUE!</v>
      </c>
      <c r="DT369" s="409" t="e">
        <f ca="1">IF(DJ368=0,0,DT368/DJ368)</f>
        <v>#VALUE!</v>
      </c>
      <c r="DU369" s="409" t="e">
        <f ca="1">IF(DJ368=0,0,DU368/DJ368)</f>
        <v>#VALUE!</v>
      </c>
      <c r="DV369" s="409" t="e">
        <f ca="1">IF(DJ368=0,0,DV368/DJ368)</f>
        <v>#VALUE!</v>
      </c>
      <c r="DW369" s="16"/>
      <c r="DX369" s="14"/>
      <c r="DY369" s="10">
        <f t="shared" si="1835"/>
        <v>357</v>
      </c>
      <c r="DZ369" s="23" t="str">
        <f t="shared" si="1717"/>
        <v>Customer Accounting O&amp;M Allocators</v>
      </c>
      <c r="EB369" s="409" t="e">
        <f ca="1">IF(EB368=0,0,EB368/EB368)</f>
        <v>#VALUE!</v>
      </c>
      <c r="EC369" s="409" t="e">
        <f ca="1">IF(EB368=0,0,EC368/EB368)</f>
        <v>#VALUE!</v>
      </c>
      <c r="ED369" s="409" t="e">
        <f ca="1">IF(EB368=0,0,ED368/EB368)</f>
        <v>#VALUE!</v>
      </c>
      <c r="EE369" s="409" t="e">
        <f ca="1">IF(EB368=0,0,EE368/EB368)</f>
        <v>#VALUE!</v>
      </c>
      <c r="EF369" s="409" t="e">
        <f ca="1">IF(EB368=0,0,EF368/EB368)</f>
        <v>#VALUE!</v>
      </c>
      <c r="EG369" s="409" t="e">
        <f ca="1">IF(EB368=0,0,EG368/EB368)</f>
        <v>#VALUE!</v>
      </c>
      <c r="EH369" s="409" t="e">
        <f ca="1">IF(EB368=0,0,EH368/EB368)</f>
        <v>#VALUE!</v>
      </c>
      <c r="EI369" s="409" t="e">
        <f ca="1">IF(EB368=0,0,EI368/EB368)</f>
        <v>#VALUE!</v>
      </c>
      <c r="EJ369" s="409" t="e">
        <f ca="1">IF(EB368=0,0,EJ368/EB368)</f>
        <v>#VALUE!</v>
      </c>
      <c r="EK369" s="409" t="e">
        <f ca="1">IF(EB368=0,0,EK368/EB368)</f>
        <v>#VALUE!</v>
      </c>
      <c r="EL369" s="409" t="e">
        <f ca="1">IF(EB368=0,0,EL368/EB368)</f>
        <v>#VALUE!</v>
      </c>
      <c r="EM369" s="409" t="e">
        <f ca="1">IF(EB368=0,0,EM368/EB368)</f>
        <v>#VALUE!</v>
      </c>
      <c r="EN369" s="409" t="e">
        <f ca="1">IF(EB368=0,0,EN368/EB368)</f>
        <v>#VALUE!</v>
      </c>
      <c r="EO369" s="16"/>
      <c r="EP369" s="14"/>
      <c r="EQ369" s="10">
        <f t="shared" si="1836"/>
        <v>357</v>
      </c>
      <c r="ER369" s="23" t="str">
        <f t="shared" si="1718"/>
        <v>Customer Accounting O&amp;M Allocators</v>
      </c>
      <c r="ET369" s="409" t="e">
        <f ca="1">IF(ET368=0,0,ET368/ET368)</f>
        <v>#VALUE!</v>
      </c>
      <c r="EU369" s="409" t="e">
        <f ca="1">IF(ET368=0,0,EU368/ET368)</f>
        <v>#VALUE!</v>
      </c>
      <c r="EV369" s="409" t="e">
        <f ca="1">IF(ET368=0,0,EV368/ET368)</f>
        <v>#VALUE!</v>
      </c>
      <c r="EW369" s="409" t="e">
        <f ca="1">IF(ET368=0,0,EW368/ET368)</f>
        <v>#VALUE!</v>
      </c>
      <c r="EX369" s="409" t="e">
        <f ca="1">IF(ET368=0,0,EX368/ET368)</f>
        <v>#VALUE!</v>
      </c>
      <c r="EY369" s="409" t="e">
        <f ca="1">IF(ET368=0,0,EY368/ET368)</f>
        <v>#VALUE!</v>
      </c>
      <c r="EZ369" s="409" t="e">
        <f ca="1">IF(ET368=0,0,EZ368/ET368)</f>
        <v>#VALUE!</v>
      </c>
      <c r="FA369" s="409" t="e">
        <f ca="1">IF(ET368=0,0,FA368/ET368)</f>
        <v>#VALUE!</v>
      </c>
      <c r="FB369" s="409" t="e">
        <f ca="1">IF(ET368=0,0,FB368/ET368)</f>
        <v>#VALUE!</v>
      </c>
      <c r="FC369" s="409" t="e">
        <f ca="1">IF(ET368=0,0,FC368/ET368)</f>
        <v>#VALUE!</v>
      </c>
      <c r="FD369" s="409" t="e">
        <f ca="1">IF(ET368=0,0,FD368/ET368)</f>
        <v>#VALUE!</v>
      </c>
      <c r="FE369" s="409" t="e">
        <f ca="1">IF(ET368=0,0,FE368/ET368)</f>
        <v>#VALUE!</v>
      </c>
      <c r="FF369" s="409" t="e">
        <f ca="1">IF(ET368=0,0,FF368/ET368)</f>
        <v>#VALUE!</v>
      </c>
      <c r="FG369" s="16"/>
      <c r="FH369" s="14"/>
      <c r="FI369" s="10">
        <f t="shared" si="1837"/>
        <v>357</v>
      </c>
      <c r="FJ369" s="23" t="str">
        <f t="shared" si="1719"/>
        <v>Customer Accounting O&amp;M Allocators</v>
      </c>
      <c r="FL369" s="409" t="e">
        <f ca="1">IF(FL368=0,0,FL368/FL368)</f>
        <v>#VALUE!</v>
      </c>
      <c r="FM369" s="409" t="e">
        <f ca="1">IF(FL368=0,0,FM368/FL368)</f>
        <v>#VALUE!</v>
      </c>
      <c r="FN369" s="409" t="e">
        <f ca="1">IF(FL368=0,0,FN368/FL368)</f>
        <v>#VALUE!</v>
      </c>
      <c r="FO369" s="409" t="e">
        <f ca="1">IF(FL368=0,0,FO368/FL368)</f>
        <v>#VALUE!</v>
      </c>
      <c r="FP369" s="409" t="e">
        <f ca="1">IF(FL368=0,0,FP368/FL368)</f>
        <v>#VALUE!</v>
      </c>
      <c r="FQ369" s="409" t="e">
        <f ca="1">IF(FL368=0,0,FQ368/FL368)</f>
        <v>#VALUE!</v>
      </c>
      <c r="FR369" s="409" t="e">
        <f ca="1">IF(FL368=0,0,FR368/FL368)</f>
        <v>#VALUE!</v>
      </c>
      <c r="FS369" s="409" t="e">
        <f ca="1">IF(FL368=0,0,FS368/FL368)</f>
        <v>#VALUE!</v>
      </c>
      <c r="FT369" s="409" t="e">
        <f ca="1">IF(FL368=0,0,FT368/FL368)</f>
        <v>#VALUE!</v>
      </c>
      <c r="FU369" s="409" t="e">
        <f ca="1">IF(FL368=0,0,FU368/FL368)</f>
        <v>#VALUE!</v>
      </c>
      <c r="FV369" s="409" t="e">
        <f ca="1">IF(FL368=0,0,FV368/FL368)</f>
        <v>#VALUE!</v>
      </c>
      <c r="FW369" s="409" t="e">
        <f ca="1">IF(FL368=0,0,FW368/FL368)</f>
        <v>#VALUE!</v>
      </c>
      <c r="FX369" s="409" t="e">
        <f ca="1">IF(FL368=0,0,FX368/FL368)</f>
        <v>#VALUE!</v>
      </c>
      <c r="FY369" s="16"/>
      <c r="FZ369" s="14"/>
      <c r="GA369" s="10">
        <f t="shared" si="1886"/>
        <v>357</v>
      </c>
      <c r="GB369" s="23" t="str">
        <f t="shared" si="1720"/>
        <v>Customer Accounting O&amp;M Allocators</v>
      </c>
      <c r="GD369" s="409" t="e">
        <f ca="1">IF(GD368=0,0,GD368/GD368)</f>
        <v>#VALUE!</v>
      </c>
      <c r="GE369" s="409" t="e">
        <f ca="1">IF(GD368=0,0,GE368/GD368)</f>
        <v>#VALUE!</v>
      </c>
      <c r="GF369" s="409" t="e">
        <f ca="1">IF(GD368=0,0,GF368/GD368)</f>
        <v>#VALUE!</v>
      </c>
      <c r="GG369" s="409" t="e">
        <f ca="1">IF(GD368=0,0,GG368/GD368)</f>
        <v>#VALUE!</v>
      </c>
      <c r="GH369" s="409" t="e">
        <f ca="1">IF(GD368=0,0,GH368/GD368)</f>
        <v>#VALUE!</v>
      </c>
      <c r="GI369" s="409" t="e">
        <f ca="1">IF(GD368=0,0,GI368/GD368)</f>
        <v>#VALUE!</v>
      </c>
      <c r="GJ369" s="409" t="e">
        <f ca="1">IF(GD368=0,0,GJ368/GD368)</f>
        <v>#VALUE!</v>
      </c>
      <c r="GK369" s="409" t="e">
        <f ca="1">IF(GD368=0,0,GK368/GD368)</f>
        <v>#VALUE!</v>
      </c>
      <c r="GL369" s="409" t="e">
        <f ca="1">IF(GD368=0,0,GL368/GD368)</f>
        <v>#VALUE!</v>
      </c>
      <c r="GM369" s="409" t="e">
        <f ca="1">IF(GD368=0,0,GM368/GD368)</f>
        <v>#VALUE!</v>
      </c>
      <c r="GN369" s="409" t="e">
        <f ca="1">IF(GD368=0,0,GN368/GD368)</f>
        <v>#VALUE!</v>
      </c>
      <c r="GO369" s="409" t="e">
        <f ca="1">IF(GD368=0,0,GO368/GD368)</f>
        <v>#VALUE!</v>
      </c>
      <c r="GP369" s="409" t="e">
        <f ca="1">IF(GD368=0,0,GP368/GD368)</f>
        <v>#VALUE!</v>
      </c>
      <c r="GR369" s="14"/>
      <c r="GS369" s="10">
        <f t="shared" si="1838"/>
        <v>357</v>
      </c>
      <c r="GT369" s="23" t="str">
        <f t="shared" si="1721"/>
        <v>Customer Accounting O&amp;M Allocators</v>
      </c>
      <c r="GV369" s="409" t="e">
        <f ca="1">IF(GV368=0,0,GV368/GV368)</f>
        <v>#VALUE!</v>
      </c>
      <c r="GW369" s="409" t="e">
        <f ca="1">IF(GV368=0,0,GW368/GV368)</f>
        <v>#VALUE!</v>
      </c>
      <c r="GX369" s="409" t="e">
        <f ca="1">IF(GV368=0,0,GX368/GV368)</f>
        <v>#VALUE!</v>
      </c>
      <c r="GY369" s="409" t="e">
        <f ca="1">IF(GV368=0,0,GY368/GV368)</f>
        <v>#VALUE!</v>
      </c>
      <c r="GZ369" s="409" t="e">
        <f ca="1">IF(GV368=0,0,GZ368/GV368)</f>
        <v>#VALUE!</v>
      </c>
      <c r="HA369" s="409" t="e">
        <f ca="1">IF(GV368=0,0,HA368/GV368)</f>
        <v>#VALUE!</v>
      </c>
      <c r="HB369" s="409" t="e">
        <f ca="1">IF(GV368=0,0,HB368/GV368)</f>
        <v>#VALUE!</v>
      </c>
      <c r="HC369" s="409" t="e">
        <f ca="1">IF(GV368=0,0,HC368/GV368)</f>
        <v>#VALUE!</v>
      </c>
      <c r="HD369" s="409" t="e">
        <f ca="1">IF(GV368=0,0,HD368/GV368)</f>
        <v>#VALUE!</v>
      </c>
      <c r="HE369" s="409" t="e">
        <f ca="1">IF(GV368=0,0,HE368/GV368)</f>
        <v>#VALUE!</v>
      </c>
      <c r="HF369" s="409" t="e">
        <f ca="1">IF(GV368=0,0,HF368/GV368)</f>
        <v>#VALUE!</v>
      </c>
      <c r="HG369" s="409" t="e">
        <f ca="1">IF(GV368=0,0,HG368/GV368)</f>
        <v>#VALUE!</v>
      </c>
      <c r="HH369" s="409" t="e">
        <f ca="1">IF(GV368=0,0,HH368/GV368)</f>
        <v>#VALUE!</v>
      </c>
      <c r="HJ369" s="14"/>
      <c r="HK369" s="10">
        <f t="shared" si="1887"/>
        <v>357</v>
      </c>
      <c r="HL369" s="23" t="str">
        <f t="shared" si="1722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1780"/>
        <v>358</v>
      </c>
      <c r="B370" s="23"/>
      <c r="D370" s="18"/>
      <c r="E370" s="18"/>
      <c r="F370" s="18"/>
      <c r="R370" s="16">
        <f t="shared" si="1765"/>
        <v>0</v>
      </c>
      <c r="S370" s="14"/>
      <c r="T370" s="19">
        <f t="shared" si="1829"/>
        <v>358</v>
      </c>
      <c r="U370" s="23" t="str">
        <f t="shared" si="1711"/>
        <v/>
      </c>
      <c r="W370" s="18"/>
      <c r="X370" s="18"/>
      <c r="Y370" s="18"/>
      <c r="AK370" s="16">
        <f t="shared" si="1766"/>
        <v>0</v>
      </c>
      <c r="AL370" s="14"/>
      <c r="AM370" s="10">
        <f t="shared" si="1830"/>
        <v>358</v>
      </c>
      <c r="AN370" s="23" t="str">
        <f t="shared" si="1712"/>
        <v/>
      </c>
      <c r="BC370" s="16">
        <f t="shared" si="1762"/>
        <v>0</v>
      </c>
      <c r="BD370" s="14"/>
      <c r="BE370" s="10">
        <f t="shared" si="1831"/>
        <v>358</v>
      </c>
      <c r="BF370" s="23" t="str">
        <f t="shared" si="1713"/>
        <v/>
      </c>
      <c r="BU370" s="16">
        <f t="shared" si="1763"/>
        <v>0</v>
      </c>
      <c r="BV370" s="14"/>
      <c r="BW370" s="10">
        <f t="shared" si="1832"/>
        <v>358</v>
      </c>
      <c r="BX370" s="23" t="str">
        <f t="shared" si="1714"/>
        <v/>
      </c>
      <c r="CM370" s="16"/>
      <c r="CN370" s="14"/>
      <c r="CO370" s="10">
        <f t="shared" si="1833"/>
        <v>358</v>
      </c>
      <c r="CP370" s="23" t="str">
        <f t="shared" si="1715"/>
        <v/>
      </c>
      <c r="DE370" s="16"/>
      <c r="DF370" s="14"/>
      <c r="DG370" s="10">
        <f t="shared" si="1834"/>
        <v>358</v>
      </c>
      <c r="DH370" s="23" t="str">
        <f t="shared" si="1716"/>
        <v/>
      </c>
      <c r="DW370" s="16"/>
      <c r="DX370" s="14"/>
      <c r="DY370" s="10">
        <f t="shared" si="1835"/>
        <v>358</v>
      </c>
      <c r="DZ370" s="23" t="str">
        <f t="shared" si="1717"/>
        <v/>
      </c>
      <c r="EO370" s="16"/>
      <c r="EP370" s="14"/>
      <c r="EQ370" s="10">
        <f t="shared" si="1836"/>
        <v>358</v>
      </c>
      <c r="ER370" s="23" t="str">
        <f t="shared" si="1718"/>
        <v/>
      </c>
      <c r="FG370" s="16"/>
      <c r="FH370" s="14"/>
      <c r="FI370" s="10">
        <f t="shared" si="1837"/>
        <v>358</v>
      </c>
      <c r="FJ370" s="23" t="str">
        <f t="shared" si="1719"/>
        <v/>
      </c>
      <c r="FY370" s="16"/>
      <c r="FZ370" s="14"/>
      <c r="GA370" s="10">
        <f t="shared" si="1886"/>
        <v>358</v>
      </c>
      <c r="GB370" s="23" t="str">
        <f t="shared" si="1720"/>
        <v/>
      </c>
      <c r="GR370" s="14"/>
      <c r="GS370" s="10">
        <f t="shared" si="1838"/>
        <v>358</v>
      </c>
      <c r="GT370" s="23" t="str">
        <f t="shared" si="1721"/>
        <v/>
      </c>
      <c r="HJ370" s="14"/>
      <c r="HK370" s="10">
        <f t="shared" si="1887"/>
        <v>358</v>
      </c>
      <c r="HL370" s="23" t="str">
        <f t="shared" si="1722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1780"/>
        <v>359</v>
      </c>
      <c r="B371" s="7" t="s">
        <v>304</v>
      </c>
      <c r="R371" s="16">
        <f t="shared" si="1765"/>
        <v>0</v>
      </c>
      <c r="S371" s="14"/>
      <c r="T371" s="19">
        <f t="shared" si="1829"/>
        <v>359</v>
      </c>
      <c r="U371" s="7" t="str">
        <f t="shared" si="1711"/>
        <v>Customer Serv &amp; Info.</v>
      </c>
      <c r="AK371" s="16">
        <f t="shared" si="1766"/>
        <v>0</v>
      </c>
      <c r="AL371" s="14"/>
      <c r="AM371" s="10">
        <f t="shared" si="1830"/>
        <v>359</v>
      </c>
      <c r="AN371" s="7" t="str">
        <f t="shared" si="1712"/>
        <v>Customer Serv &amp; Info.</v>
      </c>
      <c r="BC371" s="16">
        <f t="shared" si="1762"/>
        <v>0</v>
      </c>
      <c r="BD371" s="14"/>
      <c r="BE371" s="10">
        <f t="shared" si="1831"/>
        <v>359</v>
      </c>
      <c r="BF371" s="7" t="str">
        <f t="shared" si="1713"/>
        <v>Customer Serv &amp; Info.</v>
      </c>
      <c r="BU371" s="16">
        <f t="shared" si="1763"/>
        <v>0</v>
      </c>
      <c r="BV371" s="14"/>
      <c r="BW371" s="10">
        <f t="shared" si="1832"/>
        <v>359</v>
      </c>
      <c r="BX371" s="7" t="str">
        <f t="shared" si="1714"/>
        <v>Customer Serv &amp; Info.</v>
      </c>
      <c r="CM371" s="16"/>
      <c r="CN371" s="14"/>
      <c r="CO371" s="10">
        <f t="shared" si="1833"/>
        <v>359</v>
      </c>
      <c r="CP371" s="7" t="str">
        <f t="shared" si="1715"/>
        <v>Customer Serv &amp; Info.</v>
      </c>
      <c r="DE371" s="16"/>
      <c r="DF371" s="14"/>
      <c r="DG371" s="10">
        <f t="shared" si="1834"/>
        <v>359</v>
      </c>
      <c r="DH371" s="7" t="str">
        <f t="shared" si="1716"/>
        <v>Customer Serv &amp; Info.</v>
      </c>
      <c r="DW371" s="16"/>
      <c r="DX371" s="14"/>
      <c r="DY371" s="10">
        <f t="shared" si="1835"/>
        <v>359</v>
      </c>
      <c r="DZ371" s="7" t="str">
        <f t="shared" si="1717"/>
        <v>Customer Serv &amp; Info.</v>
      </c>
      <c r="EO371" s="16"/>
      <c r="EP371" s="14"/>
      <c r="EQ371" s="10">
        <f t="shared" si="1836"/>
        <v>359</v>
      </c>
      <c r="ER371" s="7" t="str">
        <f t="shared" si="1718"/>
        <v>Customer Serv &amp; Info.</v>
      </c>
      <c r="FG371" s="16"/>
      <c r="FH371" s="14"/>
      <c r="FI371" s="10">
        <f t="shared" si="1837"/>
        <v>359</v>
      </c>
      <c r="FJ371" s="7" t="str">
        <f t="shared" si="1719"/>
        <v>Customer Serv &amp; Info.</v>
      </c>
      <c r="FY371" s="16"/>
      <c r="FZ371" s="14"/>
      <c r="GA371" s="10">
        <f t="shared" si="1886"/>
        <v>359</v>
      </c>
      <c r="GB371" s="7" t="str">
        <f t="shared" si="1720"/>
        <v>Customer Serv &amp; Info.</v>
      </c>
      <c r="GR371" s="14"/>
      <c r="GS371" s="10">
        <f t="shared" si="1838"/>
        <v>359</v>
      </c>
      <c r="GT371" s="7" t="str">
        <f t="shared" si="1721"/>
        <v>Customer Serv &amp; Info.</v>
      </c>
      <c r="HJ371" s="14"/>
      <c r="HK371" s="10">
        <f t="shared" si="1887"/>
        <v>359</v>
      </c>
      <c r="HL371" s="7" t="str">
        <f t="shared" si="1722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1780"/>
        <v>360</v>
      </c>
      <c r="B372" s="23" t="s">
        <v>219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1765"/>
        <v>#VALUE!</v>
      </c>
      <c r="S372" s="14"/>
      <c r="T372" s="19">
        <f t="shared" si="1829"/>
        <v>360</v>
      </c>
      <c r="U372" s="23" t="str">
        <f t="shared" si="1711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1766"/>
        <v>#VALUE!</v>
      </c>
      <c r="AL372" s="14"/>
      <c r="AM372" s="10">
        <f t="shared" si="1830"/>
        <v>360</v>
      </c>
      <c r="AN372" s="23" t="str">
        <f t="shared" si="1712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1762"/>
        <v>#VALUE!</v>
      </c>
      <c r="BD372" s="14"/>
      <c r="BE372" s="10">
        <f t="shared" si="1831"/>
        <v>360</v>
      </c>
      <c r="BF372" s="23" t="str">
        <f t="shared" si="1713"/>
        <v>Retail 100%, Class = # Bills</v>
      </c>
      <c r="BH372" s="27" t="e">
        <f ca="1">$I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1763"/>
        <v>#VALUE!</v>
      </c>
      <c r="BV372" s="14"/>
      <c r="BW372" s="10">
        <f t="shared" si="1832"/>
        <v>360</v>
      </c>
      <c r="BX372" s="23" t="str">
        <f t="shared" si="1714"/>
        <v>Retail 100%, Class = # Bills</v>
      </c>
      <c r="BZ372" s="27" t="e">
        <f ca="1">$J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1833"/>
        <v>360</v>
      </c>
      <c r="CP372" s="23" t="str">
        <f t="shared" si="1715"/>
        <v>Retail 100%, Class = # Bills</v>
      </c>
      <c r="CR372" s="27" t="e">
        <f ca="1">$K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1834"/>
        <v>360</v>
      </c>
      <c r="DH372" s="23" t="str">
        <f t="shared" si="1716"/>
        <v>Retail 100%, Class = # Bills</v>
      </c>
      <c r="DJ372" s="27" t="e">
        <f ca="1">$L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1835"/>
        <v>360</v>
      </c>
      <c r="DZ372" s="23" t="str">
        <f t="shared" si="1717"/>
        <v>Retail 100%, Class = # Bills</v>
      </c>
      <c r="EB372" s="27" t="e">
        <f ca="1">$M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1836"/>
        <v>360</v>
      </c>
      <c r="ER372" s="23" t="str">
        <f t="shared" si="1718"/>
        <v>Retail 100%, Class = # Bills</v>
      </c>
      <c r="ET372" s="27" t="e">
        <f ca="1">$N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1837"/>
        <v>360</v>
      </c>
      <c r="FJ372" s="23" t="str">
        <f t="shared" si="1719"/>
        <v>Retail 100%, Class = # Bills</v>
      </c>
      <c r="FL372" s="27" t="e">
        <f ca="1">$O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1886"/>
        <v>360</v>
      </c>
      <c r="GB372" s="23" t="str">
        <f t="shared" si="1720"/>
        <v>Retail 100%, Class = # Bills</v>
      </c>
      <c r="GD372" s="27" t="e">
        <f ca="1">$P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1838"/>
        <v>360</v>
      </c>
      <c r="GT372" s="23" t="str">
        <f t="shared" si="1721"/>
        <v>Retail 100%, Class = # Bills</v>
      </c>
      <c r="GV372" s="27" t="e">
        <f ca="1">$Q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1887"/>
        <v>360</v>
      </c>
      <c r="HL372" s="23" t="str">
        <f t="shared" si="1722"/>
        <v>Retail 100%, Class = # Bills</v>
      </c>
      <c r="HN372" s="16" t="e">
        <f t="shared" ref="HN372:HZ373" ca="1" si="1901">+AP372-BH372-BZ372-CR372-DJ372-EB372-ET372-FL372-GD372-GV372</f>
        <v>#VALUE!</v>
      </c>
      <c r="HO372" s="16" t="e">
        <f t="shared" ca="1" si="1901"/>
        <v>#VALUE!</v>
      </c>
      <c r="HP372" s="16" t="e">
        <f t="shared" ca="1" si="1901"/>
        <v>#VALUE!</v>
      </c>
      <c r="HQ372" s="16" t="e">
        <f t="shared" ca="1" si="1901"/>
        <v>#VALUE!</v>
      </c>
      <c r="HR372" s="16" t="e">
        <f t="shared" ca="1" si="1901"/>
        <v>#VALUE!</v>
      </c>
      <c r="HS372" s="16" t="e">
        <f t="shared" ca="1" si="1901"/>
        <v>#VALUE!</v>
      </c>
      <c r="HT372" s="16" t="e">
        <f t="shared" ca="1" si="1901"/>
        <v>#VALUE!</v>
      </c>
      <c r="HU372" s="16" t="e">
        <f t="shared" ca="1" si="1901"/>
        <v>#VALUE!</v>
      </c>
      <c r="HV372" s="16" t="e">
        <f t="shared" ca="1" si="1901"/>
        <v>#VALUE!</v>
      </c>
      <c r="HW372" s="16" t="e">
        <f t="shared" ca="1" si="1901"/>
        <v>#VALUE!</v>
      </c>
      <c r="HX372" s="16" t="e">
        <f t="shared" ca="1" si="1901"/>
        <v>#VALUE!</v>
      </c>
      <c r="HY372" s="16" t="e">
        <f t="shared" ca="1" si="1901"/>
        <v>#VALUE!</v>
      </c>
      <c r="HZ372" s="16" t="e">
        <f t="shared" ca="1" si="1901"/>
        <v>#VALUE!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1780"/>
        <v>361</v>
      </c>
      <c r="B373" s="23" t="s">
        <v>305</v>
      </c>
      <c r="D373" s="52" t="e">
        <f t="shared" ref="D373:Q373" ca="1" si="1902">SUM(D372)</f>
        <v>#VALUE!</v>
      </c>
      <c r="E373" s="52">
        <f t="shared" si="1902"/>
        <v>0</v>
      </c>
      <c r="F373" s="52" t="e">
        <f t="shared" ca="1" si="1902"/>
        <v>#VALUE!</v>
      </c>
      <c r="G373" s="52">
        <f t="shared" si="1902"/>
        <v>0</v>
      </c>
      <c r="H373" s="52" t="e">
        <f t="shared" ca="1" si="1902"/>
        <v>#VALUE!</v>
      </c>
      <c r="I373" s="52" t="e">
        <f t="shared" ca="1" si="1902"/>
        <v>#VALUE!</v>
      </c>
      <c r="J373" s="52" t="e">
        <f t="shared" ca="1" si="1902"/>
        <v>#VALUE!</v>
      </c>
      <c r="K373" s="52" t="e">
        <f t="shared" ca="1" si="1902"/>
        <v>#VALUE!</v>
      </c>
      <c r="L373" s="52" t="e">
        <f t="shared" ca="1" si="1902"/>
        <v>#VALUE!</v>
      </c>
      <c r="M373" s="52" t="e">
        <f t="shared" ca="1" si="1902"/>
        <v>#VALUE!</v>
      </c>
      <c r="N373" s="52" t="e">
        <f t="shared" ca="1" si="1902"/>
        <v>#VALUE!</v>
      </c>
      <c r="O373" s="52" t="e">
        <f t="shared" ca="1" si="1902"/>
        <v>#VALUE!</v>
      </c>
      <c r="P373" s="52" t="e">
        <f t="shared" ca="1" si="1902"/>
        <v>#VALUE!</v>
      </c>
      <c r="Q373" s="52" t="e">
        <f t="shared" ca="1" si="1902"/>
        <v>#VALUE!</v>
      </c>
      <c r="R373" s="16" t="e">
        <f t="shared" ca="1" si="1765"/>
        <v>#VALUE!</v>
      </c>
      <c r="S373" s="14"/>
      <c r="T373" s="19">
        <f t="shared" si="1829"/>
        <v>361</v>
      </c>
      <c r="U373" s="23" t="str">
        <f t="shared" ref="U373:U436" si="1903">IF($B373="","",$B373)</f>
        <v>Customer Serv &amp; Info. O&amp;M</v>
      </c>
      <c r="W373" s="52" t="e">
        <f t="shared" ref="W373:AJ373" ca="1" si="1904">SUM(W372)</f>
        <v>#VALUE!</v>
      </c>
      <c r="X373" s="52">
        <f t="shared" si="1904"/>
        <v>0</v>
      </c>
      <c r="Y373" s="52" t="e">
        <f t="shared" ca="1" si="1904"/>
        <v>#VALUE!</v>
      </c>
      <c r="Z373" s="52">
        <f t="shared" si="1904"/>
        <v>0</v>
      </c>
      <c r="AA373" s="52" t="e">
        <f t="shared" ca="1" si="1904"/>
        <v>#VALUE!</v>
      </c>
      <c r="AB373" s="52" t="e">
        <f t="shared" ca="1" si="1904"/>
        <v>#VALUE!</v>
      </c>
      <c r="AC373" s="52" t="e">
        <f t="shared" ca="1" si="1904"/>
        <v>#VALUE!</v>
      </c>
      <c r="AD373" s="52" t="e">
        <f t="shared" ca="1" si="1904"/>
        <v>#VALUE!</v>
      </c>
      <c r="AE373" s="52" t="e">
        <f t="shared" ca="1" si="1904"/>
        <v>#VALUE!</v>
      </c>
      <c r="AF373" s="52" t="e">
        <f t="shared" ca="1" si="1904"/>
        <v>#VALUE!</v>
      </c>
      <c r="AG373" s="52" t="e">
        <f t="shared" ca="1" si="1904"/>
        <v>#VALUE!</v>
      </c>
      <c r="AH373" s="52" t="e">
        <f t="shared" ca="1" si="1904"/>
        <v>#VALUE!</v>
      </c>
      <c r="AI373" s="52" t="e">
        <f t="shared" ca="1" si="1904"/>
        <v>#VALUE!</v>
      </c>
      <c r="AJ373" s="52" t="e">
        <f t="shared" ca="1" si="1904"/>
        <v>#VALUE!</v>
      </c>
      <c r="AK373" s="16" t="e">
        <f t="shared" ca="1" si="1766"/>
        <v>#VALUE!</v>
      </c>
      <c r="AL373" s="14"/>
      <c r="AM373" s="10">
        <f t="shared" si="1830"/>
        <v>361</v>
      </c>
      <c r="AN373" s="23" t="str">
        <f t="shared" ref="AN373:AN436" si="1905">IF($B373="","",$B373)</f>
        <v>Customer Serv &amp; Info. O&amp;M</v>
      </c>
      <c r="AP373" s="52" t="e">
        <f t="shared" ref="AP373:BB373" ca="1" si="1906">SUM(AP372)</f>
        <v>#VALUE!</v>
      </c>
      <c r="AQ373" s="52" t="e">
        <f t="shared" ca="1" si="1906"/>
        <v>#VALUE!</v>
      </c>
      <c r="AR373" s="52" t="e">
        <f t="shared" ca="1" si="1906"/>
        <v>#VALUE!</v>
      </c>
      <c r="AS373" s="52" t="e">
        <f t="shared" ca="1" si="1906"/>
        <v>#VALUE!</v>
      </c>
      <c r="AT373" s="52" t="e">
        <f t="shared" ca="1" si="1906"/>
        <v>#VALUE!</v>
      </c>
      <c r="AU373" s="52" t="e">
        <f t="shared" ca="1" si="1906"/>
        <v>#VALUE!</v>
      </c>
      <c r="AV373" s="52" t="e">
        <f t="shared" ca="1" si="1906"/>
        <v>#VALUE!</v>
      </c>
      <c r="AW373" s="52" t="e">
        <f t="shared" ca="1" si="1906"/>
        <v>#VALUE!</v>
      </c>
      <c r="AX373" s="52" t="e">
        <f t="shared" ca="1" si="1906"/>
        <v>#VALUE!</v>
      </c>
      <c r="AY373" s="52" t="e">
        <f t="shared" ca="1" si="1906"/>
        <v>#VALUE!</v>
      </c>
      <c r="AZ373" s="52" t="e">
        <f t="shared" ca="1" si="1906"/>
        <v>#VALUE!</v>
      </c>
      <c r="BA373" s="52" t="e">
        <f t="shared" ca="1" si="1906"/>
        <v>#VALUE!</v>
      </c>
      <c r="BB373" s="52" t="e">
        <f t="shared" ca="1" si="1906"/>
        <v>#VALUE!</v>
      </c>
      <c r="BC373" s="16" t="e">
        <f t="shared" ca="1" si="1762"/>
        <v>#VALUE!</v>
      </c>
      <c r="BD373" s="14"/>
      <c r="BE373" s="10">
        <f t="shared" si="1831"/>
        <v>361</v>
      </c>
      <c r="BF373" s="23" t="str">
        <f t="shared" ref="BF373:BF436" si="1907">IF($B373="","",$B373)</f>
        <v>Customer Serv &amp; Info. O&amp;M</v>
      </c>
      <c r="BH373" s="52" t="e">
        <f t="shared" ref="BH373:BT373" ca="1" si="1908">SUM(BH372)</f>
        <v>#VALUE!</v>
      </c>
      <c r="BI373" s="52" t="e">
        <f t="shared" ca="1" si="1908"/>
        <v>#VALUE!</v>
      </c>
      <c r="BJ373" s="52" t="e">
        <f t="shared" ca="1" si="1908"/>
        <v>#VALUE!</v>
      </c>
      <c r="BK373" s="52" t="e">
        <f t="shared" ca="1" si="1908"/>
        <v>#VALUE!</v>
      </c>
      <c r="BL373" s="52" t="e">
        <f t="shared" ca="1" si="1908"/>
        <v>#VALUE!</v>
      </c>
      <c r="BM373" s="52" t="e">
        <f t="shared" ca="1" si="1908"/>
        <v>#VALUE!</v>
      </c>
      <c r="BN373" s="52" t="e">
        <f t="shared" ca="1" si="1908"/>
        <v>#VALUE!</v>
      </c>
      <c r="BO373" s="52" t="e">
        <f t="shared" ca="1" si="1908"/>
        <v>#VALUE!</v>
      </c>
      <c r="BP373" s="52" t="e">
        <f t="shared" ca="1" si="1908"/>
        <v>#VALUE!</v>
      </c>
      <c r="BQ373" s="52" t="e">
        <f t="shared" ca="1" si="1908"/>
        <v>#VALUE!</v>
      </c>
      <c r="BR373" s="52" t="e">
        <f t="shared" ca="1" si="1908"/>
        <v>#VALUE!</v>
      </c>
      <c r="BS373" s="52" t="e">
        <f t="shared" ca="1" si="1908"/>
        <v>#VALUE!</v>
      </c>
      <c r="BT373" s="52" t="e">
        <f t="shared" ca="1" si="1908"/>
        <v>#VALUE!</v>
      </c>
      <c r="BU373" s="16" t="e">
        <f t="shared" ca="1" si="1763"/>
        <v>#VALUE!</v>
      </c>
      <c r="BV373" s="14"/>
      <c r="BW373" s="10">
        <f t="shared" si="1832"/>
        <v>361</v>
      </c>
      <c r="BX373" s="23" t="str">
        <f t="shared" ref="BX373:BX436" si="1909">IF($B373="","",$B373)</f>
        <v>Customer Serv &amp; Info. O&amp;M</v>
      </c>
      <c r="BZ373" s="52" t="e">
        <f t="shared" ref="BZ373:CL373" ca="1" si="1910">SUM(BZ372)</f>
        <v>#VALUE!</v>
      </c>
      <c r="CA373" s="52" t="e">
        <f t="shared" ca="1" si="1910"/>
        <v>#VALUE!</v>
      </c>
      <c r="CB373" s="52" t="e">
        <f t="shared" ca="1" si="1910"/>
        <v>#VALUE!</v>
      </c>
      <c r="CC373" s="52" t="e">
        <f t="shared" ca="1" si="1910"/>
        <v>#VALUE!</v>
      </c>
      <c r="CD373" s="52" t="e">
        <f t="shared" ca="1" si="1910"/>
        <v>#VALUE!</v>
      </c>
      <c r="CE373" s="52" t="e">
        <f t="shared" ca="1" si="1910"/>
        <v>#VALUE!</v>
      </c>
      <c r="CF373" s="52" t="e">
        <f t="shared" ca="1" si="1910"/>
        <v>#VALUE!</v>
      </c>
      <c r="CG373" s="52" t="e">
        <f t="shared" ca="1" si="1910"/>
        <v>#VALUE!</v>
      </c>
      <c r="CH373" s="52" t="e">
        <f t="shared" ca="1" si="1910"/>
        <v>#VALUE!</v>
      </c>
      <c r="CI373" s="52" t="e">
        <f t="shared" ca="1" si="1910"/>
        <v>#VALUE!</v>
      </c>
      <c r="CJ373" s="52" t="e">
        <f t="shared" ca="1" si="1910"/>
        <v>#VALUE!</v>
      </c>
      <c r="CK373" s="52" t="e">
        <f t="shared" ca="1" si="1910"/>
        <v>#VALUE!</v>
      </c>
      <c r="CL373" s="52" t="e">
        <f t="shared" ca="1" si="1910"/>
        <v>#VALUE!</v>
      </c>
      <c r="CM373" s="16"/>
      <c r="CN373" s="14"/>
      <c r="CO373" s="10">
        <f t="shared" si="1833"/>
        <v>361</v>
      </c>
      <c r="CP373" s="23" t="str">
        <f t="shared" ref="CP373:CP436" si="1911">IF($B373="","",$B373)</f>
        <v>Customer Serv &amp; Info. O&amp;M</v>
      </c>
      <c r="CR373" s="52" t="e">
        <f t="shared" ref="CR373:DD373" ca="1" si="1912">SUM(CR372)</f>
        <v>#VALUE!</v>
      </c>
      <c r="CS373" s="52" t="e">
        <f t="shared" ca="1" si="1912"/>
        <v>#VALUE!</v>
      </c>
      <c r="CT373" s="52" t="e">
        <f t="shared" ca="1" si="1912"/>
        <v>#VALUE!</v>
      </c>
      <c r="CU373" s="52" t="e">
        <f t="shared" ca="1" si="1912"/>
        <v>#VALUE!</v>
      </c>
      <c r="CV373" s="52" t="e">
        <f t="shared" ca="1" si="1912"/>
        <v>#VALUE!</v>
      </c>
      <c r="CW373" s="52" t="e">
        <f t="shared" ca="1" si="1912"/>
        <v>#VALUE!</v>
      </c>
      <c r="CX373" s="52" t="e">
        <f t="shared" ca="1" si="1912"/>
        <v>#VALUE!</v>
      </c>
      <c r="CY373" s="52" t="e">
        <f t="shared" ca="1" si="1912"/>
        <v>#VALUE!</v>
      </c>
      <c r="CZ373" s="52" t="e">
        <f t="shared" ca="1" si="1912"/>
        <v>#VALUE!</v>
      </c>
      <c r="DA373" s="52" t="e">
        <f t="shared" ca="1" si="1912"/>
        <v>#VALUE!</v>
      </c>
      <c r="DB373" s="52" t="e">
        <f t="shared" ca="1" si="1912"/>
        <v>#VALUE!</v>
      </c>
      <c r="DC373" s="52" t="e">
        <f t="shared" ca="1" si="1912"/>
        <v>#VALUE!</v>
      </c>
      <c r="DD373" s="52" t="e">
        <f t="shared" ca="1" si="1912"/>
        <v>#VALUE!</v>
      </c>
      <c r="DE373" s="16"/>
      <c r="DF373" s="14"/>
      <c r="DG373" s="10">
        <f t="shared" si="1834"/>
        <v>361</v>
      </c>
      <c r="DH373" s="23" t="str">
        <f t="shared" ref="DH373:DH436" si="1913">IF($B373="","",$B373)</f>
        <v>Customer Serv &amp; Info. O&amp;M</v>
      </c>
      <c r="DJ373" s="52" t="e">
        <f t="shared" ref="DJ373:DV373" ca="1" si="1914">SUM(DJ372)</f>
        <v>#VALUE!</v>
      </c>
      <c r="DK373" s="52" t="e">
        <f t="shared" ca="1" si="1914"/>
        <v>#VALUE!</v>
      </c>
      <c r="DL373" s="52" t="e">
        <f t="shared" ca="1" si="1914"/>
        <v>#VALUE!</v>
      </c>
      <c r="DM373" s="52" t="e">
        <f t="shared" ca="1" si="1914"/>
        <v>#VALUE!</v>
      </c>
      <c r="DN373" s="52" t="e">
        <f t="shared" ca="1" si="1914"/>
        <v>#VALUE!</v>
      </c>
      <c r="DO373" s="52" t="e">
        <f t="shared" ca="1" si="1914"/>
        <v>#VALUE!</v>
      </c>
      <c r="DP373" s="52" t="e">
        <f t="shared" ca="1" si="1914"/>
        <v>#VALUE!</v>
      </c>
      <c r="DQ373" s="52" t="e">
        <f t="shared" ca="1" si="1914"/>
        <v>#VALUE!</v>
      </c>
      <c r="DR373" s="52" t="e">
        <f t="shared" ca="1" si="1914"/>
        <v>#VALUE!</v>
      </c>
      <c r="DS373" s="52" t="e">
        <f t="shared" ca="1" si="1914"/>
        <v>#VALUE!</v>
      </c>
      <c r="DT373" s="52" t="e">
        <f t="shared" ca="1" si="1914"/>
        <v>#VALUE!</v>
      </c>
      <c r="DU373" s="52" t="e">
        <f t="shared" ca="1" si="1914"/>
        <v>#VALUE!</v>
      </c>
      <c r="DV373" s="52" t="e">
        <f t="shared" ca="1" si="1914"/>
        <v>#VALUE!</v>
      </c>
      <c r="DW373" s="16"/>
      <c r="DX373" s="14"/>
      <c r="DY373" s="10">
        <f t="shared" si="1835"/>
        <v>361</v>
      </c>
      <c r="DZ373" s="23" t="str">
        <f t="shared" ref="DZ373:DZ436" si="1915">IF($B373="","",$B373)</f>
        <v>Customer Serv &amp; Info. O&amp;M</v>
      </c>
      <c r="EB373" s="52" t="e">
        <f t="shared" ref="EB373:EN373" ca="1" si="1916">SUM(EB372)</f>
        <v>#VALUE!</v>
      </c>
      <c r="EC373" s="52" t="e">
        <f t="shared" ca="1" si="1916"/>
        <v>#VALUE!</v>
      </c>
      <c r="ED373" s="52" t="e">
        <f t="shared" ca="1" si="1916"/>
        <v>#VALUE!</v>
      </c>
      <c r="EE373" s="52" t="e">
        <f t="shared" ca="1" si="1916"/>
        <v>#VALUE!</v>
      </c>
      <c r="EF373" s="52" t="e">
        <f t="shared" ca="1" si="1916"/>
        <v>#VALUE!</v>
      </c>
      <c r="EG373" s="52" t="e">
        <f t="shared" ca="1" si="1916"/>
        <v>#VALUE!</v>
      </c>
      <c r="EH373" s="52" t="e">
        <f t="shared" ca="1" si="1916"/>
        <v>#VALUE!</v>
      </c>
      <c r="EI373" s="52" t="e">
        <f t="shared" ca="1" si="1916"/>
        <v>#VALUE!</v>
      </c>
      <c r="EJ373" s="52" t="e">
        <f t="shared" ca="1" si="1916"/>
        <v>#VALUE!</v>
      </c>
      <c r="EK373" s="52" t="e">
        <f t="shared" ca="1" si="1916"/>
        <v>#VALUE!</v>
      </c>
      <c r="EL373" s="52" t="e">
        <f t="shared" ca="1" si="1916"/>
        <v>#VALUE!</v>
      </c>
      <c r="EM373" s="52" t="e">
        <f t="shared" ca="1" si="1916"/>
        <v>#VALUE!</v>
      </c>
      <c r="EN373" s="52" t="e">
        <f t="shared" ca="1" si="1916"/>
        <v>#VALUE!</v>
      </c>
      <c r="EO373" s="16"/>
      <c r="EP373" s="14"/>
      <c r="EQ373" s="10">
        <f t="shared" si="1836"/>
        <v>361</v>
      </c>
      <c r="ER373" s="23" t="str">
        <f t="shared" ref="ER373:ER436" si="1917">IF($B373="","",$B373)</f>
        <v>Customer Serv &amp; Info. O&amp;M</v>
      </c>
      <c r="ET373" s="52" t="e">
        <f t="shared" ref="ET373:FF373" ca="1" si="1918">SUM(ET372)</f>
        <v>#VALUE!</v>
      </c>
      <c r="EU373" s="52" t="e">
        <f t="shared" ca="1" si="1918"/>
        <v>#VALUE!</v>
      </c>
      <c r="EV373" s="52" t="e">
        <f t="shared" ca="1" si="1918"/>
        <v>#VALUE!</v>
      </c>
      <c r="EW373" s="52" t="e">
        <f t="shared" ca="1" si="1918"/>
        <v>#VALUE!</v>
      </c>
      <c r="EX373" s="52" t="e">
        <f t="shared" ca="1" si="1918"/>
        <v>#VALUE!</v>
      </c>
      <c r="EY373" s="52" t="e">
        <f t="shared" ca="1" si="1918"/>
        <v>#VALUE!</v>
      </c>
      <c r="EZ373" s="52" t="e">
        <f t="shared" ca="1" si="1918"/>
        <v>#VALUE!</v>
      </c>
      <c r="FA373" s="52" t="e">
        <f t="shared" ca="1" si="1918"/>
        <v>#VALUE!</v>
      </c>
      <c r="FB373" s="52" t="e">
        <f t="shared" ca="1" si="1918"/>
        <v>#VALUE!</v>
      </c>
      <c r="FC373" s="52" t="e">
        <f t="shared" ca="1" si="1918"/>
        <v>#VALUE!</v>
      </c>
      <c r="FD373" s="52" t="e">
        <f t="shared" ca="1" si="1918"/>
        <v>#VALUE!</v>
      </c>
      <c r="FE373" s="52" t="e">
        <f t="shared" ca="1" si="1918"/>
        <v>#VALUE!</v>
      </c>
      <c r="FF373" s="52" t="e">
        <f t="shared" ca="1" si="1918"/>
        <v>#VALUE!</v>
      </c>
      <c r="FG373" s="16"/>
      <c r="FH373" s="14"/>
      <c r="FI373" s="10">
        <f t="shared" si="1837"/>
        <v>361</v>
      </c>
      <c r="FJ373" s="23" t="str">
        <f t="shared" ref="FJ373:FJ436" si="1919">IF($B373="","",$B373)</f>
        <v>Customer Serv &amp; Info. O&amp;M</v>
      </c>
      <c r="FL373" s="52" t="e">
        <f t="shared" ref="FL373:FX373" ca="1" si="1920">SUM(FL372)</f>
        <v>#VALUE!</v>
      </c>
      <c r="FM373" s="52" t="e">
        <f t="shared" ca="1" si="1920"/>
        <v>#VALUE!</v>
      </c>
      <c r="FN373" s="52" t="e">
        <f t="shared" ca="1" si="1920"/>
        <v>#VALUE!</v>
      </c>
      <c r="FO373" s="52" t="e">
        <f t="shared" ca="1" si="1920"/>
        <v>#VALUE!</v>
      </c>
      <c r="FP373" s="52" t="e">
        <f t="shared" ca="1" si="1920"/>
        <v>#VALUE!</v>
      </c>
      <c r="FQ373" s="52" t="e">
        <f t="shared" ca="1" si="1920"/>
        <v>#VALUE!</v>
      </c>
      <c r="FR373" s="52" t="e">
        <f t="shared" ca="1" si="1920"/>
        <v>#VALUE!</v>
      </c>
      <c r="FS373" s="52" t="e">
        <f t="shared" ca="1" si="1920"/>
        <v>#VALUE!</v>
      </c>
      <c r="FT373" s="52" t="e">
        <f t="shared" ca="1" si="1920"/>
        <v>#VALUE!</v>
      </c>
      <c r="FU373" s="52" t="e">
        <f t="shared" ca="1" si="1920"/>
        <v>#VALUE!</v>
      </c>
      <c r="FV373" s="52" t="e">
        <f t="shared" ca="1" si="1920"/>
        <v>#VALUE!</v>
      </c>
      <c r="FW373" s="52" t="e">
        <f t="shared" ca="1" si="1920"/>
        <v>#VALUE!</v>
      </c>
      <c r="FX373" s="52" t="e">
        <f t="shared" ca="1" si="1920"/>
        <v>#VALUE!</v>
      </c>
      <c r="FY373" s="16"/>
      <c r="FZ373" s="14"/>
      <c r="GA373" s="10">
        <f t="shared" si="1886"/>
        <v>361</v>
      </c>
      <c r="GB373" s="23" t="str">
        <f t="shared" ref="GB373:GB436" si="1921">IF($B373="","",$B373)</f>
        <v>Customer Serv &amp; Info. O&amp;M</v>
      </c>
      <c r="GD373" s="52" t="e">
        <f t="shared" ref="GD373:GP373" ca="1" si="1922">SUM(GD372)</f>
        <v>#VALUE!</v>
      </c>
      <c r="GE373" s="52" t="e">
        <f t="shared" ca="1" si="1922"/>
        <v>#VALUE!</v>
      </c>
      <c r="GF373" s="52" t="e">
        <f t="shared" ca="1" si="1922"/>
        <v>#VALUE!</v>
      </c>
      <c r="GG373" s="52" t="e">
        <f t="shared" ca="1" si="1922"/>
        <v>#VALUE!</v>
      </c>
      <c r="GH373" s="52" t="e">
        <f t="shared" ca="1" si="1922"/>
        <v>#VALUE!</v>
      </c>
      <c r="GI373" s="52" t="e">
        <f t="shared" ca="1" si="1922"/>
        <v>#VALUE!</v>
      </c>
      <c r="GJ373" s="52" t="e">
        <f t="shared" ca="1" si="1922"/>
        <v>#VALUE!</v>
      </c>
      <c r="GK373" s="52" t="e">
        <f t="shared" ca="1" si="1922"/>
        <v>#VALUE!</v>
      </c>
      <c r="GL373" s="52" t="e">
        <f t="shared" ca="1" si="1922"/>
        <v>#VALUE!</v>
      </c>
      <c r="GM373" s="52" t="e">
        <f t="shared" ca="1" si="1922"/>
        <v>#VALUE!</v>
      </c>
      <c r="GN373" s="52" t="e">
        <f t="shared" ca="1" si="1922"/>
        <v>#VALUE!</v>
      </c>
      <c r="GO373" s="52" t="e">
        <f t="shared" ca="1" si="1922"/>
        <v>#VALUE!</v>
      </c>
      <c r="GP373" s="52" t="e">
        <f t="shared" ca="1" si="1922"/>
        <v>#VALUE!</v>
      </c>
      <c r="GR373" s="14"/>
      <c r="GS373" s="10">
        <f t="shared" si="1838"/>
        <v>361</v>
      </c>
      <c r="GT373" s="23" t="str">
        <f t="shared" ref="GT373:GT436" si="1923">IF($B373="","",$B373)</f>
        <v>Customer Serv &amp; Info. O&amp;M</v>
      </c>
      <c r="GV373" s="52" t="e">
        <f t="shared" ref="GV373:HH373" ca="1" si="1924">SUM(GV372)</f>
        <v>#VALUE!</v>
      </c>
      <c r="GW373" s="52" t="e">
        <f t="shared" ca="1" si="1924"/>
        <v>#VALUE!</v>
      </c>
      <c r="GX373" s="52" t="e">
        <f t="shared" ca="1" si="1924"/>
        <v>#VALUE!</v>
      </c>
      <c r="GY373" s="52" t="e">
        <f t="shared" ca="1" si="1924"/>
        <v>#VALUE!</v>
      </c>
      <c r="GZ373" s="52" t="e">
        <f t="shared" ca="1" si="1924"/>
        <v>#VALUE!</v>
      </c>
      <c r="HA373" s="52" t="e">
        <f t="shared" ca="1" si="1924"/>
        <v>#VALUE!</v>
      </c>
      <c r="HB373" s="52" t="e">
        <f t="shared" ca="1" si="1924"/>
        <v>#VALUE!</v>
      </c>
      <c r="HC373" s="52" t="e">
        <f t="shared" ca="1" si="1924"/>
        <v>#VALUE!</v>
      </c>
      <c r="HD373" s="52" t="e">
        <f t="shared" ca="1" si="1924"/>
        <v>#VALUE!</v>
      </c>
      <c r="HE373" s="52" t="e">
        <f t="shared" ca="1" si="1924"/>
        <v>#VALUE!</v>
      </c>
      <c r="HF373" s="52" t="e">
        <f t="shared" ca="1" si="1924"/>
        <v>#VALUE!</v>
      </c>
      <c r="HG373" s="52" t="e">
        <f t="shared" ca="1" si="1924"/>
        <v>#VALUE!</v>
      </c>
      <c r="HH373" s="52" t="e">
        <f t="shared" ca="1" si="1924"/>
        <v>#VALUE!</v>
      </c>
      <c r="HJ373" s="14"/>
      <c r="HK373" s="10">
        <f t="shared" si="1887"/>
        <v>361</v>
      </c>
      <c r="HL373" s="23" t="str">
        <f t="shared" ref="HL373:HL436" si="1925">IF($B373="","",$B373)</f>
        <v>Customer Serv &amp; Info. O&amp;M</v>
      </c>
      <c r="HN373" s="16" t="e">
        <f t="shared" ca="1" si="1901"/>
        <v>#VALUE!</v>
      </c>
      <c r="HO373" s="16" t="e">
        <f t="shared" ca="1" si="1901"/>
        <v>#VALUE!</v>
      </c>
      <c r="HP373" s="16" t="e">
        <f t="shared" ca="1" si="1901"/>
        <v>#VALUE!</v>
      </c>
      <c r="HQ373" s="16" t="e">
        <f t="shared" ca="1" si="1901"/>
        <v>#VALUE!</v>
      </c>
      <c r="HR373" s="16" t="e">
        <f t="shared" ca="1" si="1901"/>
        <v>#VALUE!</v>
      </c>
      <c r="HS373" s="16" t="e">
        <f t="shared" ca="1" si="1901"/>
        <v>#VALUE!</v>
      </c>
      <c r="HT373" s="16" t="e">
        <f t="shared" ca="1" si="1901"/>
        <v>#VALUE!</v>
      </c>
      <c r="HU373" s="16" t="e">
        <f t="shared" ca="1" si="1901"/>
        <v>#VALUE!</v>
      </c>
      <c r="HV373" s="16" t="e">
        <f t="shared" ca="1" si="1901"/>
        <v>#VALUE!</v>
      </c>
      <c r="HW373" s="16" t="e">
        <f t="shared" ca="1" si="1901"/>
        <v>#VALUE!</v>
      </c>
      <c r="HX373" s="16" t="e">
        <f t="shared" ca="1" si="1901"/>
        <v>#VALUE!</v>
      </c>
      <c r="HY373" s="16" t="e">
        <f t="shared" ca="1" si="1901"/>
        <v>#VALUE!</v>
      </c>
      <c r="HZ373" s="16" t="e">
        <f t="shared" ca="1" si="1901"/>
        <v>#VALUE!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1780"/>
        <v>362</v>
      </c>
      <c r="B374" s="23" t="s">
        <v>306</v>
      </c>
      <c r="D374" s="18"/>
      <c r="E374" s="18"/>
      <c r="F374" s="18"/>
      <c r="G374" s="18"/>
      <c r="H374" s="69" t="e">
        <f ca="1">+H373/F373</f>
        <v>#VALUE!</v>
      </c>
      <c r="I374" s="409" t="e">
        <f ca="1">+I373/H373</f>
        <v>#VALUE!</v>
      </c>
      <c r="J374" s="409" t="e">
        <f ca="1">+J373/H373</f>
        <v>#VALUE!</v>
      </c>
      <c r="K374" s="409" t="e">
        <f ca="1">+K373/H373</f>
        <v>#VALUE!</v>
      </c>
      <c r="L374" s="409" t="e">
        <f ca="1">+L373/H373</f>
        <v>#VALUE!</v>
      </c>
      <c r="M374" s="409" t="e">
        <f ca="1">+M373/H373</f>
        <v>#VALUE!</v>
      </c>
      <c r="N374" s="409" t="e">
        <f ca="1">+N373/H373</f>
        <v>#VALUE!</v>
      </c>
      <c r="O374" s="409" t="e">
        <f ca="1">+O373/H373</f>
        <v>#VALUE!</v>
      </c>
      <c r="P374" s="409" t="e">
        <f ca="1">+P373/H373</f>
        <v>#VALUE!</v>
      </c>
      <c r="Q374" s="409" t="e">
        <f ca="1">+Q373/H373</f>
        <v>#VALUE!</v>
      </c>
      <c r="R374" s="16" t="e">
        <f t="shared" ca="1" si="1765"/>
        <v>#VALUE!</v>
      </c>
      <c r="S374" s="14"/>
      <c r="T374" s="19">
        <f t="shared" si="1829"/>
        <v>362</v>
      </c>
      <c r="U374" s="23" t="str">
        <f t="shared" si="1903"/>
        <v>Customer Serv &amp; Info. O&amp;M Allocators</v>
      </c>
      <c r="W374" s="18"/>
      <c r="X374" s="18"/>
      <c r="Y374" s="18"/>
      <c r="Z374" s="18"/>
      <c r="AA374" s="69" t="e">
        <f ca="1">+AA373/Y373</f>
        <v>#VALUE!</v>
      </c>
      <c r="AB374" s="409" t="e">
        <f ca="1">+AB373/AA373</f>
        <v>#VALUE!</v>
      </c>
      <c r="AC374" s="409" t="e">
        <f ca="1">+AC373/AA373</f>
        <v>#VALUE!</v>
      </c>
      <c r="AD374" s="409" t="e">
        <f ca="1">+AD373/AA373</f>
        <v>#VALUE!</v>
      </c>
      <c r="AE374" s="409" t="e">
        <f ca="1">+AE373/AA373</f>
        <v>#VALUE!</v>
      </c>
      <c r="AF374" s="409" t="e">
        <f ca="1">+AF373/AA373</f>
        <v>#VALUE!</v>
      </c>
      <c r="AG374" s="409" t="e">
        <f ca="1">+AG373/AA373</f>
        <v>#VALUE!</v>
      </c>
      <c r="AH374" s="409" t="e">
        <f ca="1">+AH373/AA373</f>
        <v>#VALUE!</v>
      </c>
      <c r="AI374" s="409" t="e">
        <f ca="1">+AI373/AA373</f>
        <v>#VALUE!</v>
      </c>
      <c r="AJ374" s="409" t="e">
        <f ca="1">+AJ373/AA373</f>
        <v>#VALUE!</v>
      </c>
      <c r="AK374" s="16" t="e">
        <f t="shared" ca="1" si="1766"/>
        <v>#VALUE!</v>
      </c>
      <c r="AL374" s="14"/>
      <c r="AM374" s="10">
        <f t="shared" si="1830"/>
        <v>362</v>
      </c>
      <c r="AN374" s="23" t="str">
        <f t="shared" si="1905"/>
        <v>Customer Serv &amp; Info. O&amp;M Allocators</v>
      </c>
      <c r="AP374" s="409" t="e">
        <f ca="1">IF(AP373=0,0,AP373/AP373)</f>
        <v>#VALUE!</v>
      </c>
      <c r="AQ374" s="409" t="e">
        <f ca="1">IF(AP373=0,0,AQ373/AP373)</f>
        <v>#VALUE!</v>
      </c>
      <c r="AR374" s="409" t="e">
        <f ca="1">IF(AP373=0,0,AR373/AP373)</f>
        <v>#VALUE!</v>
      </c>
      <c r="AS374" s="409" t="e">
        <f ca="1">IF(AP373=0,0,AS373/AP373)</f>
        <v>#VALUE!</v>
      </c>
      <c r="AT374" s="409" t="e">
        <f ca="1">IF(AP373=0,0,AT373/AP373)</f>
        <v>#VALUE!</v>
      </c>
      <c r="AU374" s="409" t="e">
        <f ca="1">IF(AP373=0,0,AU373/AP373)</f>
        <v>#VALUE!</v>
      </c>
      <c r="AV374" s="409" t="e">
        <f ca="1">IF(AP373=0,0,AV373/AP373)</f>
        <v>#VALUE!</v>
      </c>
      <c r="AW374" s="409" t="e">
        <f ca="1">IF(AP373=0,0,AW373/AP373)</f>
        <v>#VALUE!</v>
      </c>
      <c r="AX374" s="409" t="e">
        <f ca="1">IF(AP373=0,0,AX373/AP373)</f>
        <v>#VALUE!</v>
      </c>
      <c r="AY374" s="409" t="e">
        <f ca="1">IF(AP373=0,0,AY373/AP373)</f>
        <v>#VALUE!</v>
      </c>
      <c r="AZ374" s="409" t="e">
        <f ca="1">IF(AP373=0,0,AZ373/AP373)</f>
        <v>#VALUE!</v>
      </c>
      <c r="BA374" s="409" t="e">
        <f ca="1">IF(AP373=0,0,BA373/AP373)</f>
        <v>#VALUE!</v>
      </c>
      <c r="BB374" s="409" t="e">
        <f ca="1">IF(AP373=0,0,BB373/AP373)</f>
        <v>#VALUE!</v>
      </c>
      <c r="BC374" s="16" t="e">
        <f t="shared" ca="1" si="1762"/>
        <v>#VALUE!</v>
      </c>
      <c r="BD374" s="14"/>
      <c r="BE374" s="10">
        <f t="shared" si="1831"/>
        <v>362</v>
      </c>
      <c r="BF374" s="23" t="str">
        <f t="shared" si="1907"/>
        <v>Customer Serv &amp; Info. O&amp;M Allocators</v>
      </c>
      <c r="BH374" s="409" t="e">
        <f ca="1">IF(BH373=0,0,BH373/BH373)</f>
        <v>#VALUE!</v>
      </c>
      <c r="BI374" s="409" t="e">
        <f ca="1">IF(BH373=0,0,BI373/BH373)</f>
        <v>#VALUE!</v>
      </c>
      <c r="BJ374" s="409" t="e">
        <f ca="1">IF(BH373=0,0,BJ373/BH373)</f>
        <v>#VALUE!</v>
      </c>
      <c r="BK374" s="409" t="e">
        <f ca="1">IF(BH373=0,0,BK373/BH373)</f>
        <v>#VALUE!</v>
      </c>
      <c r="BL374" s="409" t="e">
        <f ca="1">IF(BH373=0,0,BL373/BH373)</f>
        <v>#VALUE!</v>
      </c>
      <c r="BM374" s="409" t="e">
        <f ca="1">IF(BH373=0,0,BM373/BH373)</f>
        <v>#VALUE!</v>
      </c>
      <c r="BN374" s="409" t="e">
        <f ca="1">IF(BH373=0,0,BN373/BH373)</f>
        <v>#VALUE!</v>
      </c>
      <c r="BO374" s="409" t="e">
        <f ca="1">IF(BH373=0,0,BO373/BH373)</f>
        <v>#VALUE!</v>
      </c>
      <c r="BP374" s="409" t="e">
        <f ca="1">IF(BH373=0,0,BP373/BH373)</f>
        <v>#VALUE!</v>
      </c>
      <c r="BQ374" s="409" t="e">
        <f ca="1">IF(BH373=0,0,BQ373/BH373)</f>
        <v>#VALUE!</v>
      </c>
      <c r="BR374" s="409" t="e">
        <f ca="1">IF(BH373=0,0,BR373/BH373)</f>
        <v>#VALUE!</v>
      </c>
      <c r="BS374" s="409" t="e">
        <f ca="1">IF(BH373=0,0,BS373/BH373)</f>
        <v>#VALUE!</v>
      </c>
      <c r="BT374" s="409" t="e">
        <f ca="1">IF(BH373=0,0,BT373/BH373)</f>
        <v>#VALUE!</v>
      </c>
      <c r="BU374" s="16" t="e">
        <f t="shared" ca="1" si="1763"/>
        <v>#VALUE!</v>
      </c>
      <c r="BV374" s="14"/>
      <c r="BW374" s="10">
        <f t="shared" si="1832"/>
        <v>362</v>
      </c>
      <c r="BX374" s="23" t="str">
        <f t="shared" si="1909"/>
        <v>Customer Serv &amp; Info. O&amp;M Allocators</v>
      </c>
      <c r="BZ374" s="409" t="e">
        <f ca="1">IF(BZ373=0,0,BZ373/BZ373)</f>
        <v>#VALUE!</v>
      </c>
      <c r="CA374" s="409" t="e">
        <f ca="1">IF(BZ373=0,0,CA373/BZ373)</f>
        <v>#VALUE!</v>
      </c>
      <c r="CB374" s="409" t="e">
        <f ca="1">IF(BZ373=0,0,CB373/BZ373)</f>
        <v>#VALUE!</v>
      </c>
      <c r="CC374" s="409" t="e">
        <f ca="1">IF(BZ373=0,0,CC373/BZ373)</f>
        <v>#VALUE!</v>
      </c>
      <c r="CD374" s="409" t="e">
        <f ca="1">IF(BZ373=0,0,CD373/BZ373)</f>
        <v>#VALUE!</v>
      </c>
      <c r="CE374" s="409" t="e">
        <f ca="1">IF(BZ373=0,0,CE373/BZ373)</f>
        <v>#VALUE!</v>
      </c>
      <c r="CF374" s="409" t="e">
        <f ca="1">IF(BZ373=0,0,CF373/BZ373)</f>
        <v>#VALUE!</v>
      </c>
      <c r="CG374" s="409" t="e">
        <f ca="1">IF(BZ373=0,0,CG373/BZ373)</f>
        <v>#VALUE!</v>
      </c>
      <c r="CH374" s="409" t="e">
        <f ca="1">IF(BZ373=0,0,CH373/BZ373)</f>
        <v>#VALUE!</v>
      </c>
      <c r="CI374" s="409" t="e">
        <f ca="1">IF(BZ373=0,0,CI373/BZ373)</f>
        <v>#VALUE!</v>
      </c>
      <c r="CJ374" s="409" t="e">
        <f ca="1">IF(BZ373=0,0,CJ373/BZ373)</f>
        <v>#VALUE!</v>
      </c>
      <c r="CK374" s="409" t="e">
        <f ca="1">IF(BZ373=0,0,CK373/BZ373)</f>
        <v>#VALUE!</v>
      </c>
      <c r="CL374" s="409" t="e">
        <f ca="1">IF(BZ373=0,0,CL373/BZ373)</f>
        <v>#VALUE!</v>
      </c>
      <c r="CM374" s="16"/>
      <c r="CN374" s="14"/>
      <c r="CO374" s="10">
        <f t="shared" si="1833"/>
        <v>362</v>
      </c>
      <c r="CP374" s="23" t="str">
        <f t="shared" si="1911"/>
        <v>Customer Serv &amp; Info. O&amp;M Allocators</v>
      </c>
      <c r="CR374" s="409" t="e">
        <f ca="1">IF(CR373=0,0,CR373/CR373)</f>
        <v>#VALUE!</v>
      </c>
      <c r="CS374" s="409" t="e">
        <f ca="1">IF(CR373=0,0,CS373/CR373)</f>
        <v>#VALUE!</v>
      </c>
      <c r="CT374" s="409" t="e">
        <f ca="1">IF(CR373=0,0,CT373/CR373)</f>
        <v>#VALUE!</v>
      </c>
      <c r="CU374" s="409" t="e">
        <f ca="1">IF(CR373=0,0,CU373/CR373)</f>
        <v>#VALUE!</v>
      </c>
      <c r="CV374" s="409" t="e">
        <f ca="1">IF(CR373=0,0,CV373/CR373)</f>
        <v>#VALUE!</v>
      </c>
      <c r="CW374" s="409" t="e">
        <f ca="1">IF(CR373=0,0,CW373/CR373)</f>
        <v>#VALUE!</v>
      </c>
      <c r="CX374" s="409" t="e">
        <f ca="1">IF(CR373=0,0,CX373/CR373)</f>
        <v>#VALUE!</v>
      </c>
      <c r="CY374" s="409" t="e">
        <f ca="1">IF(CR373=0,0,CY373/CR373)</f>
        <v>#VALUE!</v>
      </c>
      <c r="CZ374" s="409" t="e">
        <f ca="1">IF(CR373=0,0,CZ373/CR373)</f>
        <v>#VALUE!</v>
      </c>
      <c r="DA374" s="409" t="e">
        <f ca="1">IF(CR373=0,0,DA373/CR373)</f>
        <v>#VALUE!</v>
      </c>
      <c r="DB374" s="409" t="e">
        <f ca="1">IF(CR373=0,0,DB373/CR373)</f>
        <v>#VALUE!</v>
      </c>
      <c r="DC374" s="409" t="e">
        <f ca="1">IF(CR373=0,0,DC373/CR373)</f>
        <v>#VALUE!</v>
      </c>
      <c r="DD374" s="409" t="e">
        <f ca="1">IF(CR373=0,0,DD373/CR373)</f>
        <v>#VALUE!</v>
      </c>
      <c r="DE374" s="16"/>
      <c r="DF374" s="14"/>
      <c r="DG374" s="10">
        <f t="shared" si="1834"/>
        <v>362</v>
      </c>
      <c r="DH374" s="23" t="str">
        <f t="shared" si="1913"/>
        <v>Customer Serv &amp; Info. O&amp;M Allocators</v>
      </c>
      <c r="DJ374" s="409" t="e">
        <f ca="1">IF(DJ373=0,0,DJ373/DJ373)</f>
        <v>#VALUE!</v>
      </c>
      <c r="DK374" s="409" t="e">
        <f ca="1">IF(DJ373=0,0,DK373/DJ373)</f>
        <v>#VALUE!</v>
      </c>
      <c r="DL374" s="409" t="e">
        <f ca="1">IF(DJ373=0,0,DL373/DJ373)</f>
        <v>#VALUE!</v>
      </c>
      <c r="DM374" s="409" t="e">
        <f ca="1">IF(DJ373=0,0,DM373/DJ373)</f>
        <v>#VALUE!</v>
      </c>
      <c r="DN374" s="409" t="e">
        <f ca="1">IF(DJ373=0,0,DN373/DJ373)</f>
        <v>#VALUE!</v>
      </c>
      <c r="DO374" s="409" t="e">
        <f ca="1">IF(DJ373=0,0,DO373/DJ373)</f>
        <v>#VALUE!</v>
      </c>
      <c r="DP374" s="409" t="e">
        <f ca="1">IF(DJ373=0,0,DP373/DJ373)</f>
        <v>#VALUE!</v>
      </c>
      <c r="DQ374" s="409" t="e">
        <f ca="1">IF(DJ373=0,0,DQ373/DJ373)</f>
        <v>#VALUE!</v>
      </c>
      <c r="DR374" s="409" t="e">
        <f ca="1">IF(DJ373=0,0,DR373/DJ373)</f>
        <v>#VALUE!</v>
      </c>
      <c r="DS374" s="409" t="e">
        <f ca="1">IF(DJ373=0,0,DS373/DJ373)</f>
        <v>#VALUE!</v>
      </c>
      <c r="DT374" s="409" t="e">
        <f ca="1">IF(DJ373=0,0,DT373/DJ373)</f>
        <v>#VALUE!</v>
      </c>
      <c r="DU374" s="409" t="e">
        <f ca="1">IF(DJ373=0,0,DU373/DJ373)</f>
        <v>#VALUE!</v>
      </c>
      <c r="DV374" s="409" t="e">
        <f ca="1">IF(DJ373=0,0,DV373/DJ373)</f>
        <v>#VALUE!</v>
      </c>
      <c r="DW374" s="16"/>
      <c r="DX374" s="14"/>
      <c r="DY374" s="10">
        <f t="shared" si="1835"/>
        <v>362</v>
      </c>
      <c r="DZ374" s="23" t="str">
        <f t="shared" si="1915"/>
        <v>Customer Serv &amp; Info. O&amp;M Allocators</v>
      </c>
      <c r="EB374" s="409" t="e">
        <f ca="1">IF(EB373=0,0,EB373/EB373)</f>
        <v>#VALUE!</v>
      </c>
      <c r="EC374" s="409" t="e">
        <f ca="1">IF(EB373=0,0,EC373/EB373)</f>
        <v>#VALUE!</v>
      </c>
      <c r="ED374" s="409" t="e">
        <f ca="1">IF(EB373=0,0,ED373/EB373)</f>
        <v>#VALUE!</v>
      </c>
      <c r="EE374" s="409" t="e">
        <f ca="1">IF(EB373=0,0,EE373/EB373)</f>
        <v>#VALUE!</v>
      </c>
      <c r="EF374" s="409" t="e">
        <f ca="1">IF(EB373=0,0,EF373/EB373)</f>
        <v>#VALUE!</v>
      </c>
      <c r="EG374" s="409" t="e">
        <f ca="1">IF(EB373=0,0,EG373/EB373)</f>
        <v>#VALUE!</v>
      </c>
      <c r="EH374" s="409" t="e">
        <f ca="1">IF(EB373=0,0,EH373/EB373)</f>
        <v>#VALUE!</v>
      </c>
      <c r="EI374" s="409" t="e">
        <f ca="1">IF(EB373=0,0,EI373/EB373)</f>
        <v>#VALUE!</v>
      </c>
      <c r="EJ374" s="409" t="e">
        <f ca="1">IF(EB373=0,0,EJ373/EB373)</f>
        <v>#VALUE!</v>
      </c>
      <c r="EK374" s="409" t="e">
        <f ca="1">IF(EB373=0,0,EK373/EB373)</f>
        <v>#VALUE!</v>
      </c>
      <c r="EL374" s="409" t="e">
        <f ca="1">IF(EB373=0,0,EL373/EB373)</f>
        <v>#VALUE!</v>
      </c>
      <c r="EM374" s="409" t="e">
        <f ca="1">IF(EB373=0,0,EM373/EB373)</f>
        <v>#VALUE!</v>
      </c>
      <c r="EN374" s="409" t="e">
        <f ca="1">IF(EB373=0,0,EN373/EB373)</f>
        <v>#VALUE!</v>
      </c>
      <c r="EO374" s="16"/>
      <c r="EP374" s="14"/>
      <c r="EQ374" s="10">
        <f t="shared" si="1836"/>
        <v>362</v>
      </c>
      <c r="ER374" s="23" t="str">
        <f t="shared" si="1917"/>
        <v>Customer Serv &amp; Info. O&amp;M Allocators</v>
      </c>
      <c r="ET374" s="409" t="e">
        <f ca="1">IF(ET373=0,0,ET373/ET373)</f>
        <v>#VALUE!</v>
      </c>
      <c r="EU374" s="409" t="e">
        <f ca="1">IF(ET373=0,0,EU373/ET373)</f>
        <v>#VALUE!</v>
      </c>
      <c r="EV374" s="409" t="e">
        <f ca="1">IF(ET373=0,0,EV373/ET373)</f>
        <v>#VALUE!</v>
      </c>
      <c r="EW374" s="409" t="e">
        <f ca="1">IF(ET373=0,0,EW373/ET373)</f>
        <v>#VALUE!</v>
      </c>
      <c r="EX374" s="409" t="e">
        <f ca="1">IF(ET373=0,0,EX373/ET373)</f>
        <v>#VALUE!</v>
      </c>
      <c r="EY374" s="409" t="e">
        <f ca="1">IF(ET373=0,0,EY373/ET373)</f>
        <v>#VALUE!</v>
      </c>
      <c r="EZ374" s="409" t="e">
        <f ca="1">IF(ET373=0,0,EZ373/ET373)</f>
        <v>#VALUE!</v>
      </c>
      <c r="FA374" s="409" t="e">
        <f ca="1">IF(ET373=0,0,FA373/ET373)</f>
        <v>#VALUE!</v>
      </c>
      <c r="FB374" s="409" t="e">
        <f ca="1">IF(ET373=0,0,FB373/ET373)</f>
        <v>#VALUE!</v>
      </c>
      <c r="FC374" s="409" t="e">
        <f ca="1">IF(ET373=0,0,FC373/ET373)</f>
        <v>#VALUE!</v>
      </c>
      <c r="FD374" s="409" t="e">
        <f ca="1">IF(ET373=0,0,FD373/ET373)</f>
        <v>#VALUE!</v>
      </c>
      <c r="FE374" s="409" t="e">
        <f ca="1">IF(ET373=0,0,FE373/ET373)</f>
        <v>#VALUE!</v>
      </c>
      <c r="FF374" s="409" t="e">
        <f ca="1">IF(ET373=0,0,FF373/ET373)</f>
        <v>#VALUE!</v>
      </c>
      <c r="FG374" s="16"/>
      <c r="FH374" s="14"/>
      <c r="FI374" s="10">
        <f t="shared" si="1837"/>
        <v>362</v>
      </c>
      <c r="FJ374" s="23" t="str">
        <f t="shared" si="1919"/>
        <v>Customer Serv &amp; Info. O&amp;M Allocators</v>
      </c>
      <c r="FL374" s="409" t="e">
        <f ca="1">IF(FL373=0,0,FL373/FL373)</f>
        <v>#VALUE!</v>
      </c>
      <c r="FM374" s="409" t="e">
        <f ca="1">IF(FL373=0,0,FM373/FL373)</f>
        <v>#VALUE!</v>
      </c>
      <c r="FN374" s="409" t="e">
        <f ca="1">IF(FL373=0,0,FN373/FL373)</f>
        <v>#VALUE!</v>
      </c>
      <c r="FO374" s="409" t="e">
        <f ca="1">IF(FL373=0,0,FO373/FL373)</f>
        <v>#VALUE!</v>
      </c>
      <c r="FP374" s="409" t="e">
        <f ca="1">IF(FL373=0,0,FP373/FL373)</f>
        <v>#VALUE!</v>
      </c>
      <c r="FQ374" s="409" t="e">
        <f ca="1">IF(FL373=0,0,FQ373/FL373)</f>
        <v>#VALUE!</v>
      </c>
      <c r="FR374" s="409" t="e">
        <f ca="1">IF(FL373=0,0,FR373/FL373)</f>
        <v>#VALUE!</v>
      </c>
      <c r="FS374" s="409" t="e">
        <f ca="1">IF(FL373=0,0,FS373/FL373)</f>
        <v>#VALUE!</v>
      </c>
      <c r="FT374" s="409" t="e">
        <f ca="1">IF(FL373=0,0,FT373/FL373)</f>
        <v>#VALUE!</v>
      </c>
      <c r="FU374" s="409" t="e">
        <f ca="1">IF(FL373=0,0,FU373/FL373)</f>
        <v>#VALUE!</v>
      </c>
      <c r="FV374" s="409" t="e">
        <f ca="1">IF(FL373=0,0,FV373/FL373)</f>
        <v>#VALUE!</v>
      </c>
      <c r="FW374" s="409" t="e">
        <f ca="1">IF(FL373=0,0,FW373/FL373)</f>
        <v>#VALUE!</v>
      </c>
      <c r="FX374" s="409" t="e">
        <f ca="1">IF(FL373=0,0,FX373/FL373)</f>
        <v>#VALUE!</v>
      </c>
      <c r="FY374" s="16"/>
      <c r="FZ374" s="14"/>
      <c r="GA374" s="10">
        <f t="shared" si="1886"/>
        <v>362</v>
      </c>
      <c r="GB374" s="23" t="str">
        <f t="shared" si="1921"/>
        <v>Customer Serv &amp; Info. O&amp;M Allocators</v>
      </c>
      <c r="GD374" s="409" t="e">
        <f ca="1">IF(GD373=0,0,GD373/GD373)</f>
        <v>#VALUE!</v>
      </c>
      <c r="GE374" s="409" t="e">
        <f ca="1">IF(GD373=0,0,GE373/GD373)</f>
        <v>#VALUE!</v>
      </c>
      <c r="GF374" s="409" t="e">
        <f ca="1">IF(GD373=0,0,GF373/GD373)</f>
        <v>#VALUE!</v>
      </c>
      <c r="GG374" s="409" t="e">
        <f ca="1">IF(GD373=0,0,GG373/GD373)</f>
        <v>#VALUE!</v>
      </c>
      <c r="GH374" s="409" t="e">
        <f ca="1">IF(GD373=0,0,GH373/GD373)</f>
        <v>#VALUE!</v>
      </c>
      <c r="GI374" s="409" t="e">
        <f ca="1">IF(GD373=0,0,GI373/GD373)</f>
        <v>#VALUE!</v>
      </c>
      <c r="GJ374" s="409" t="e">
        <f ca="1">IF(GD373=0,0,GJ373/GD373)</f>
        <v>#VALUE!</v>
      </c>
      <c r="GK374" s="409" t="e">
        <f ca="1">IF(GD373=0,0,GK373/GD373)</f>
        <v>#VALUE!</v>
      </c>
      <c r="GL374" s="409" t="e">
        <f ca="1">IF(GD373=0,0,GL373/GD373)</f>
        <v>#VALUE!</v>
      </c>
      <c r="GM374" s="409" t="e">
        <f ca="1">IF(GD373=0,0,GM373/GD373)</f>
        <v>#VALUE!</v>
      </c>
      <c r="GN374" s="409" t="e">
        <f ca="1">IF(GD373=0,0,GN373/GD373)</f>
        <v>#VALUE!</v>
      </c>
      <c r="GO374" s="409" t="e">
        <f ca="1">IF(GD373=0,0,GO373/GD373)</f>
        <v>#VALUE!</v>
      </c>
      <c r="GP374" s="409" t="e">
        <f ca="1">IF(GD373=0,0,GP373/GD373)</f>
        <v>#VALUE!</v>
      </c>
      <c r="GR374" s="14"/>
      <c r="GS374" s="10">
        <f t="shared" si="1838"/>
        <v>362</v>
      </c>
      <c r="GT374" s="23" t="str">
        <f t="shared" si="1923"/>
        <v>Customer Serv &amp; Info. O&amp;M Allocators</v>
      </c>
      <c r="GV374" s="409" t="e">
        <f ca="1">IF(GV373=0,0,GV373/GV373)</f>
        <v>#VALUE!</v>
      </c>
      <c r="GW374" s="409" t="e">
        <f ca="1">IF(GV373=0,0,GW373/GV373)</f>
        <v>#VALUE!</v>
      </c>
      <c r="GX374" s="409" t="e">
        <f ca="1">IF(GV373=0,0,GX373/GV373)</f>
        <v>#VALUE!</v>
      </c>
      <c r="GY374" s="409" t="e">
        <f ca="1">IF(GV373=0,0,GY373/GV373)</f>
        <v>#VALUE!</v>
      </c>
      <c r="GZ374" s="409" t="e">
        <f ca="1">IF(GV373=0,0,GZ373/GV373)</f>
        <v>#VALUE!</v>
      </c>
      <c r="HA374" s="409" t="e">
        <f ca="1">IF(GV373=0,0,HA373/GV373)</f>
        <v>#VALUE!</v>
      </c>
      <c r="HB374" s="409" t="e">
        <f ca="1">IF(GV373=0,0,HB373/GV373)</f>
        <v>#VALUE!</v>
      </c>
      <c r="HC374" s="409" t="e">
        <f ca="1">IF(GV373=0,0,HC373/GV373)</f>
        <v>#VALUE!</v>
      </c>
      <c r="HD374" s="409" t="e">
        <f ca="1">IF(GV373=0,0,HD373/GV373)</f>
        <v>#VALUE!</v>
      </c>
      <c r="HE374" s="409" t="e">
        <f ca="1">IF(GV373=0,0,HE373/GV373)</f>
        <v>#VALUE!</v>
      </c>
      <c r="HF374" s="409" t="e">
        <f ca="1">IF(GV373=0,0,HF373/GV373)</f>
        <v>#VALUE!</v>
      </c>
      <c r="HG374" s="409" t="e">
        <f ca="1">IF(GV373=0,0,HG373/GV373)</f>
        <v>#VALUE!</v>
      </c>
      <c r="HH374" s="409" t="e">
        <f ca="1">IF(GV373=0,0,HH373/GV373)</f>
        <v>#VALUE!</v>
      </c>
      <c r="HJ374" s="14"/>
      <c r="HK374" s="10">
        <f t="shared" si="1887"/>
        <v>362</v>
      </c>
      <c r="HL374" s="23" t="str">
        <f t="shared" si="1925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1780"/>
        <v>363</v>
      </c>
      <c r="R375" s="16">
        <f t="shared" si="1765"/>
        <v>0</v>
      </c>
      <c r="S375" s="14"/>
      <c r="T375" s="19">
        <f t="shared" si="1829"/>
        <v>363</v>
      </c>
      <c r="U375" s="7" t="str">
        <f t="shared" si="1903"/>
        <v/>
      </c>
      <c r="AK375" s="16">
        <f t="shared" si="1766"/>
        <v>0</v>
      </c>
      <c r="AL375" s="14"/>
      <c r="AM375" s="10">
        <f t="shared" si="1830"/>
        <v>363</v>
      </c>
      <c r="AN375" s="7" t="str">
        <f t="shared" si="1905"/>
        <v/>
      </c>
      <c r="BC375" s="16">
        <f t="shared" si="1762"/>
        <v>0</v>
      </c>
      <c r="BD375" s="14"/>
      <c r="BE375" s="10">
        <f t="shared" si="1831"/>
        <v>363</v>
      </c>
      <c r="BF375" s="7" t="str">
        <f t="shared" si="1907"/>
        <v/>
      </c>
      <c r="BU375" s="16">
        <f t="shared" si="1763"/>
        <v>0</v>
      </c>
      <c r="BV375" s="14"/>
      <c r="BW375" s="10">
        <f t="shared" si="1832"/>
        <v>363</v>
      </c>
      <c r="BX375" s="7" t="str">
        <f t="shared" si="1909"/>
        <v/>
      </c>
      <c r="CM375" s="16"/>
      <c r="CN375" s="14"/>
      <c r="CO375" s="10">
        <f t="shared" si="1833"/>
        <v>363</v>
      </c>
      <c r="CP375" s="7" t="str">
        <f t="shared" si="1911"/>
        <v/>
      </c>
      <c r="DE375" s="16"/>
      <c r="DF375" s="14"/>
      <c r="DG375" s="10">
        <f t="shared" si="1834"/>
        <v>363</v>
      </c>
      <c r="DH375" s="7" t="str">
        <f t="shared" si="1913"/>
        <v/>
      </c>
      <c r="DW375" s="16"/>
      <c r="DX375" s="14"/>
      <c r="DY375" s="10">
        <f t="shared" si="1835"/>
        <v>363</v>
      </c>
      <c r="DZ375" s="7" t="str">
        <f t="shared" si="1915"/>
        <v/>
      </c>
      <c r="EO375" s="16"/>
      <c r="EP375" s="14"/>
      <c r="EQ375" s="10">
        <f t="shared" si="1836"/>
        <v>363</v>
      </c>
      <c r="ER375" s="7" t="str">
        <f t="shared" si="1917"/>
        <v/>
      </c>
      <c r="FG375" s="16"/>
      <c r="FH375" s="14"/>
      <c r="FI375" s="10">
        <f t="shared" si="1837"/>
        <v>363</v>
      </c>
      <c r="FJ375" s="7" t="str">
        <f t="shared" si="1919"/>
        <v/>
      </c>
      <c r="FY375" s="16"/>
      <c r="FZ375" s="14"/>
      <c r="GA375" s="10">
        <f t="shared" si="1886"/>
        <v>363</v>
      </c>
      <c r="GB375" s="7" t="str">
        <f t="shared" si="1921"/>
        <v/>
      </c>
      <c r="GR375" s="14"/>
      <c r="GS375" s="10">
        <f t="shared" si="1838"/>
        <v>363</v>
      </c>
      <c r="GT375" s="7" t="str">
        <f t="shared" si="1923"/>
        <v/>
      </c>
      <c r="HJ375" s="14"/>
      <c r="HK375" s="10">
        <f t="shared" si="1887"/>
        <v>363</v>
      </c>
      <c r="HL375" s="7" t="str">
        <f t="shared" si="1925"/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1780"/>
        <v>364</v>
      </c>
      <c r="B376" s="7" t="s">
        <v>307</v>
      </c>
      <c r="R376" s="16">
        <f t="shared" si="1765"/>
        <v>0</v>
      </c>
      <c r="S376" s="14"/>
      <c r="T376" s="19">
        <f t="shared" si="1829"/>
        <v>364</v>
      </c>
      <c r="U376" s="7" t="str">
        <f t="shared" si="1903"/>
        <v>Sales</v>
      </c>
      <c r="AK376" s="16">
        <f t="shared" si="1766"/>
        <v>0</v>
      </c>
      <c r="AL376" s="14"/>
      <c r="AM376" s="10">
        <f t="shared" si="1830"/>
        <v>364</v>
      </c>
      <c r="AN376" s="7" t="str">
        <f t="shared" si="1905"/>
        <v>Sales</v>
      </c>
      <c r="BC376" s="16">
        <f t="shared" si="1762"/>
        <v>0</v>
      </c>
      <c r="BD376" s="14"/>
      <c r="BE376" s="10">
        <f t="shared" si="1831"/>
        <v>364</v>
      </c>
      <c r="BF376" s="7" t="str">
        <f t="shared" si="1907"/>
        <v>Sales</v>
      </c>
      <c r="BU376" s="16">
        <f t="shared" si="1763"/>
        <v>0</v>
      </c>
      <c r="BV376" s="14"/>
      <c r="BW376" s="10">
        <f t="shared" si="1832"/>
        <v>364</v>
      </c>
      <c r="BX376" s="7" t="str">
        <f t="shared" si="1909"/>
        <v>Sales</v>
      </c>
      <c r="CM376" s="16"/>
      <c r="CN376" s="14"/>
      <c r="CO376" s="10">
        <f t="shared" si="1833"/>
        <v>364</v>
      </c>
      <c r="CP376" s="7" t="str">
        <f t="shared" si="1911"/>
        <v>Sales</v>
      </c>
      <c r="DE376" s="16"/>
      <c r="DF376" s="14"/>
      <c r="DG376" s="10">
        <f t="shared" si="1834"/>
        <v>364</v>
      </c>
      <c r="DH376" s="7" t="str">
        <f t="shared" si="1913"/>
        <v>Sales</v>
      </c>
      <c r="DW376" s="16"/>
      <c r="DX376" s="14"/>
      <c r="DY376" s="10">
        <f t="shared" si="1835"/>
        <v>364</v>
      </c>
      <c r="DZ376" s="7" t="str">
        <f t="shared" si="1915"/>
        <v>Sales</v>
      </c>
      <c r="EO376" s="16"/>
      <c r="EP376" s="14"/>
      <c r="EQ376" s="10">
        <f t="shared" si="1836"/>
        <v>364</v>
      </c>
      <c r="ER376" s="7" t="str">
        <f t="shared" si="1917"/>
        <v>Sales</v>
      </c>
      <c r="FG376" s="16"/>
      <c r="FH376" s="14"/>
      <c r="FI376" s="10">
        <f t="shared" si="1837"/>
        <v>364</v>
      </c>
      <c r="FJ376" s="7" t="str">
        <f t="shared" si="1919"/>
        <v>Sales</v>
      </c>
      <c r="FY376" s="16"/>
      <c r="FZ376" s="14"/>
      <c r="GA376" s="10">
        <f t="shared" si="1886"/>
        <v>364</v>
      </c>
      <c r="GB376" s="7" t="str">
        <f t="shared" si="1921"/>
        <v>Sales</v>
      </c>
      <c r="GR376" s="14"/>
      <c r="GS376" s="10">
        <f t="shared" si="1838"/>
        <v>364</v>
      </c>
      <c r="GT376" s="7" t="str">
        <f t="shared" si="1923"/>
        <v>Sales</v>
      </c>
      <c r="HJ376" s="14"/>
      <c r="HK376" s="10">
        <f t="shared" si="1887"/>
        <v>364</v>
      </c>
      <c r="HL376" s="7" t="str">
        <f t="shared" si="1925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1780"/>
        <v>365</v>
      </c>
      <c r="B377" s="23" t="s">
        <v>219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  <c r="I377" s="608" t="e">
        <f ca="1">$H377*HLOOKUP($B377,'3-Alloc'!$A$8:$DY$37,MATCH(I$1,'3-Alloc'!$B$8:$B$37,0),FALSE)</f>
        <v>#VALUE!</v>
      </c>
      <c r="J377" s="608" t="e">
        <f ca="1">$H377*HLOOKUP($B377,'3-Alloc'!$A$8:$DY$37,MATCH(J$1,'3-Alloc'!$B$8:$B$37,0),FALSE)</f>
        <v>#VALUE!</v>
      </c>
      <c r="K377" s="608" t="e">
        <f ca="1">$H377*HLOOKUP($B377,'3-Alloc'!$A$8:$DY$37,MATCH(K$1,'3-Alloc'!$B$8:$B$37,0),FALSE)</f>
        <v>#VALUE!</v>
      </c>
      <c r="L377" s="608" t="e">
        <f ca="1">$H377*HLOOKUP($B377,'3-Alloc'!$A$8:$DY$37,MATCH(L$1,'3-Alloc'!$B$8:$B$37,0),FALSE)</f>
        <v>#VALUE!</v>
      </c>
      <c r="M377" s="608" t="e">
        <f ca="1">$H377*HLOOKUP($B377,'3-Alloc'!$A$8:$DY$37,MATCH(M$1,'3-Alloc'!$B$8:$B$37,0),FALSE)</f>
        <v>#VALUE!</v>
      </c>
      <c r="N377" s="608" t="e">
        <f ca="1">$H377*HLOOKUP($B377,'3-Alloc'!$A$8:$DY$37,MATCH(N$1,'3-Alloc'!$B$8:$B$37,0),FALSE)</f>
        <v>#VALUE!</v>
      </c>
      <c r="O377" s="608" t="e">
        <f ca="1">$H377*HLOOKUP($B377,'3-Alloc'!$A$8:$DY$37,MATCH(O$1,'3-Alloc'!$B$8:$B$37,0),FALSE)</f>
        <v>#VALUE!</v>
      </c>
      <c r="P377" s="608" t="e">
        <f ca="1">$H377*HLOOKUP($B377,'3-Alloc'!$A$8:$DY$37,MATCH(P$1,'3-Alloc'!$B$8:$B$37,0),FALSE)</f>
        <v>#VALUE!</v>
      </c>
      <c r="Q377" s="608" t="e">
        <f ca="1">$H377*HLOOKUP($B377,'3-Alloc'!$A$8:$DY$37,MATCH(Q$1,'3-Alloc'!$B$8:$B$37,0),FALSE)</f>
        <v>#VALUE!</v>
      </c>
      <c r="R377" s="16" t="e">
        <f t="shared" ca="1" si="1765"/>
        <v>#VALUE!</v>
      </c>
      <c r="S377" s="14"/>
      <c r="T377" s="19">
        <f t="shared" si="1829"/>
        <v>365</v>
      </c>
      <c r="U377" s="23" t="str">
        <f t="shared" si="1903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608" t="e">
        <f ca="1">$AA377*HLOOKUP($B377,'3-Alloc'!$A$8:$DY$37,MATCH(AB$1,'3-Alloc'!$B$8:$B$37,0),FALSE)</f>
        <v>#VALUE!</v>
      </c>
      <c r="AC377" s="608" t="e">
        <f ca="1">$AA377*HLOOKUP($B377,'3-Alloc'!$A$8:$DY$37,MATCH(AC$1,'3-Alloc'!$B$8:$B$37,0),FALSE)</f>
        <v>#VALUE!</v>
      </c>
      <c r="AD377" s="608" t="e">
        <f ca="1">$AA377*HLOOKUP($B377,'3-Alloc'!$A$8:$DY$37,MATCH(AD$1,'3-Alloc'!$B$8:$B$37,0),FALSE)</f>
        <v>#VALUE!</v>
      </c>
      <c r="AE377" s="608" t="e">
        <f ca="1">$AA377*HLOOKUP($B377,'3-Alloc'!$A$8:$DY$37,MATCH(AE$1,'3-Alloc'!$B$8:$B$37,0),FALSE)</f>
        <v>#VALUE!</v>
      </c>
      <c r="AF377" s="608" t="e">
        <f ca="1">$AA377*HLOOKUP($B377,'3-Alloc'!$A$8:$DY$37,MATCH(AF$1,'3-Alloc'!$B$8:$B$37,0),FALSE)</f>
        <v>#VALUE!</v>
      </c>
      <c r="AG377" s="608" t="e">
        <f ca="1">$AA377*HLOOKUP($B377,'3-Alloc'!$A$8:$DY$37,MATCH(AG$1,'3-Alloc'!$B$8:$B$37,0),FALSE)</f>
        <v>#VALUE!</v>
      </c>
      <c r="AH377" s="608" t="e">
        <f ca="1">$AA377*HLOOKUP($B377,'3-Alloc'!$A$8:$DY$37,MATCH(AH$1,'3-Alloc'!$B$8:$B$37,0),FALSE)</f>
        <v>#VALUE!</v>
      </c>
      <c r="AI377" s="608" t="e">
        <f ca="1">$AA377*HLOOKUP($B377,'3-Alloc'!$A$8:$DY$37,MATCH(AI$1,'3-Alloc'!$B$8:$B$37,0),FALSE)</f>
        <v>#VALUE!</v>
      </c>
      <c r="AJ377" s="608" t="e">
        <f ca="1">$AA377*HLOOKUP($B377,'3-Alloc'!$A$8:$DY$37,MATCH(AJ$1,'3-Alloc'!$B$8:$B$37,0),FALSE)</f>
        <v>#VALUE!</v>
      </c>
      <c r="AK377" s="16" t="e">
        <f t="shared" ca="1" si="1766"/>
        <v>#VALUE!</v>
      </c>
      <c r="AL377" s="14"/>
      <c r="AM377" s="10">
        <f t="shared" si="1830"/>
        <v>365</v>
      </c>
      <c r="AN377" s="23" t="str">
        <f t="shared" si="1905"/>
        <v>Retail 100%, Class = # Bills</v>
      </c>
      <c r="AP377" s="27" t="e">
        <f ca="1">$AA377</f>
        <v>#VALUE!</v>
      </c>
      <c r="AQ377" s="608" t="e">
        <f ca="1">AP377*HLOOKUP($B377,'3-Alloc'!$A$8:$DY$37,MATCH(AQ$1,'3-Alloc'!$B$8:$B$37,0),FALSE)</f>
        <v>#VALUE!</v>
      </c>
      <c r="AR377" s="608" t="e">
        <f ca="1">AP377*HLOOKUP($B377,'3-Alloc'!$A$8:$DY$37,MATCH(AR$1,'3-Alloc'!$B$8:$B$37,0),FALSE)</f>
        <v>#VALUE!</v>
      </c>
      <c r="AS377" s="608" t="e">
        <f ca="1">AP377*HLOOKUP($B377,'3-Alloc'!$A$8:$DY$37,MATCH(AS$1,'3-Alloc'!$B$8:$B$37,0),FALSE)</f>
        <v>#VALUE!</v>
      </c>
      <c r="AT377" s="608" t="e">
        <f ca="1">AP377*HLOOKUP($B377,'3-Alloc'!$A$8:$DY$37,MATCH(AT$1,'3-Alloc'!$B$8:$B$37,0),FALSE)</f>
        <v>#VALUE!</v>
      </c>
      <c r="AU377" s="608" t="e">
        <f ca="1">AP377*HLOOKUP($B377,'3-Alloc'!$A$8:$DY$37,MATCH(AU$1,'3-Alloc'!$B$8:$B$37,0),FALSE)</f>
        <v>#VALUE!</v>
      </c>
      <c r="AV377" s="608" t="e">
        <f ca="1">AP377*HLOOKUP($B377,'3-Alloc'!$A$8:$DY$37,MATCH(AV$1,'3-Alloc'!$B$8:$B$37,0),FALSE)</f>
        <v>#VALUE!</v>
      </c>
      <c r="AW377" s="608" t="e">
        <f ca="1">AP377*HLOOKUP($B377,'3-Alloc'!$A$8:$DY$37,MATCH(AW$1,'3-Alloc'!$B$8:$B$37,0),FALSE)</f>
        <v>#VALUE!</v>
      </c>
      <c r="AX377" s="608" t="e">
        <f ca="1">AP377*HLOOKUP($B377,'3-Alloc'!$A$8:$DY$37,MATCH(AX$1,'3-Alloc'!$B$8:$B$37,0),FALSE)</f>
        <v>#VALUE!</v>
      </c>
      <c r="AY377" s="608" t="e">
        <f ca="1">AP377*HLOOKUP($B377,'3-Alloc'!$A$8:$DY$37,MATCH(AY$1,'3-Alloc'!$B$8:$B$37,0),FALSE)</f>
        <v>#VALUE!</v>
      </c>
      <c r="AZ377" s="608" t="e">
        <f ca="1">AP377*HLOOKUP($B377,'3-Alloc'!$A$8:$DY$37,MATCH(AZ$1,'3-Alloc'!$B$8:$B$37,0),FALSE)</f>
        <v>#VALUE!</v>
      </c>
      <c r="BA377" s="608" t="e">
        <f ca="1">AP377*HLOOKUP($B377,'3-Alloc'!$A$8:$DY$37,MATCH(BA$1,'3-Alloc'!$B$8:$B$37,0),FALSE)</f>
        <v>#VALUE!</v>
      </c>
      <c r="BB377" s="608" t="e">
        <f ca="1">AP377*HLOOKUP($B377,'3-Alloc'!$A$8:$DY$37,MATCH(BB$1,'3-Alloc'!$B$8:$B$37,0),FALSE)</f>
        <v>#VALUE!</v>
      </c>
      <c r="BC377" s="16" t="e">
        <f t="shared" ca="1" si="1762"/>
        <v>#VALUE!</v>
      </c>
      <c r="BD377" s="14"/>
      <c r="BE377" s="10">
        <f t="shared" si="1831"/>
        <v>365</v>
      </c>
      <c r="BF377" s="23" t="str">
        <f t="shared" si="1907"/>
        <v>Retail 100%, Class = # Bills</v>
      </c>
      <c r="BH377" s="27" t="e">
        <f ca="1">$I377</f>
        <v>#VALUE!</v>
      </c>
      <c r="BI377" s="608" t="e">
        <f ca="1">$H377*HLOOKUP($B377,'3-Alloc'!$A$8:$DY$524,BI$2,FALSE)</f>
        <v>#VALUE!</v>
      </c>
      <c r="BJ377" s="608" t="e">
        <f ca="1">$H377*HLOOKUP($B377,'3-Alloc'!$A$8:$DY$524,BJ$2,FALSE)</f>
        <v>#VALUE!</v>
      </c>
      <c r="BK377" s="608" t="e">
        <f ca="1">$H377*HLOOKUP($B377,'3-Alloc'!$A$8:$DY$524,BK$2,FALSE)</f>
        <v>#VALUE!</v>
      </c>
      <c r="BL377" s="608" t="e">
        <f ca="1">$H377*HLOOKUP($B377,'3-Alloc'!$A$8:$DY$524,BL$2,FALSE)</f>
        <v>#VALUE!</v>
      </c>
      <c r="BM377" s="608" t="e">
        <f ca="1">$H377*HLOOKUP($B377,'3-Alloc'!$A$8:$DY$524,BM$2,FALSE)</f>
        <v>#VALUE!</v>
      </c>
      <c r="BN377" s="608" t="e">
        <f ca="1">$H377*HLOOKUP($B377,'3-Alloc'!$A$8:$DY$524,BN$2,FALSE)</f>
        <v>#VALUE!</v>
      </c>
      <c r="BO377" s="608" t="e">
        <f ca="1">$H377*HLOOKUP($B377,'3-Alloc'!$A$8:$DY$524,BO$2,FALSE)</f>
        <v>#VALUE!</v>
      </c>
      <c r="BP377" s="608" t="e">
        <f ca="1">$H377*HLOOKUP($B377,'3-Alloc'!$A$8:$DY$524,BP$2,FALSE)</f>
        <v>#VALUE!</v>
      </c>
      <c r="BQ377" s="608" t="e">
        <f ca="1">$H377*HLOOKUP($B377,'3-Alloc'!$A$8:$DY$524,BQ$2,FALSE)</f>
        <v>#VALUE!</v>
      </c>
      <c r="BR377" s="608" t="e">
        <f ca="1">$H377*HLOOKUP($B377,'3-Alloc'!$A$8:$DY$524,BR$2,FALSE)</f>
        <v>#VALUE!</v>
      </c>
      <c r="BS377" s="608" t="e">
        <f ca="1">$H377*HLOOKUP($B377,'3-Alloc'!$A$8:$DY$524,BS$2,FALSE)</f>
        <v>#VALUE!</v>
      </c>
      <c r="BT377" s="608" t="e">
        <f ca="1">$H377*HLOOKUP($B377,'3-Alloc'!$A$8:$DY$524,BT$2,FALSE)</f>
        <v>#VALUE!</v>
      </c>
      <c r="BU377" s="16" t="e">
        <f t="shared" ca="1" si="1763"/>
        <v>#VALUE!</v>
      </c>
      <c r="BV377" s="14"/>
      <c r="BW377" s="10">
        <f t="shared" si="1832"/>
        <v>365</v>
      </c>
      <c r="BX377" s="23" t="str">
        <f t="shared" si="1909"/>
        <v>Retail 100%, Class = # Bills</v>
      </c>
      <c r="BZ377" s="27" t="e">
        <f ca="1">$J377</f>
        <v>#VALUE!</v>
      </c>
      <c r="CA377" s="608" t="e">
        <f ca="1">$H377*HLOOKUP($B377,'3-Alloc'!$A$8:$DY$524,CA$2,FALSE)</f>
        <v>#VALUE!</v>
      </c>
      <c r="CB377" s="608" t="e">
        <f ca="1">$H377*HLOOKUP($B377,'3-Alloc'!$A$8:$DY$524,CB$2,FALSE)</f>
        <v>#VALUE!</v>
      </c>
      <c r="CC377" s="608" t="e">
        <f ca="1">$H377*HLOOKUP($B377,'3-Alloc'!$A$8:$DY$524,CC$2,FALSE)</f>
        <v>#VALUE!</v>
      </c>
      <c r="CD377" s="608" t="e">
        <f ca="1">$H377*HLOOKUP($B377,'3-Alloc'!$A$8:$DY$524,CD$2,FALSE)</f>
        <v>#VALUE!</v>
      </c>
      <c r="CE377" s="608" t="e">
        <f ca="1">$H377*HLOOKUP($B377,'3-Alloc'!$A$8:$DY$524,CE$2,FALSE)</f>
        <v>#VALUE!</v>
      </c>
      <c r="CF377" s="608" t="e">
        <f ca="1">$H377*HLOOKUP($B377,'3-Alloc'!$A$8:$DY$524,CF$2,FALSE)</f>
        <v>#VALUE!</v>
      </c>
      <c r="CG377" s="608" t="e">
        <f ca="1">$H377*HLOOKUP($B377,'3-Alloc'!$A$8:$DY$524,CG$2,FALSE)</f>
        <v>#VALUE!</v>
      </c>
      <c r="CH377" s="608" t="e">
        <f ca="1">$H377*HLOOKUP($B377,'3-Alloc'!$A$8:$DY$524,CH$2,FALSE)</f>
        <v>#VALUE!</v>
      </c>
      <c r="CI377" s="608" t="e">
        <f ca="1">$H377*HLOOKUP($B377,'3-Alloc'!$A$8:$DY$524,CI$2,FALSE)</f>
        <v>#VALUE!</v>
      </c>
      <c r="CJ377" s="608" t="e">
        <f ca="1">$H377*HLOOKUP($B377,'3-Alloc'!$A$8:$DY$524,CJ$2,FALSE)</f>
        <v>#VALUE!</v>
      </c>
      <c r="CK377" s="608" t="e">
        <f ca="1">$H377*HLOOKUP($B377,'3-Alloc'!$A$8:$DY$524,CK$2,FALSE)</f>
        <v>#VALUE!</v>
      </c>
      <c r="CL377" s="608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1833"/>
        <v>365</v>
      </c>
      <c r="CP377" s="23" t="str">
        <f t="shared" si="1911"/>
        <v>Retail 100%, Class = # Bills</v>
      </c>
      <c r="CR377" s="27" t="e">
        <f ca="1">$K377</f>
        <v>#VALUE!</v>
      </c>
      <c r="CS377" s="608" t="e">
        <f ca="1">$H377*HLOOKUP($B377,'3-Alloc'!$A$8:$DY$524,CS$2,FALSE)</f>
        <v>#VALUE!</v>
      </c>
      <c r="CT377" s="608" t="e">
        <f ca="1">$H377*HLOOKUP($B377,'3-Alloc'!$A$8:$DY$524,CT$2,FALSE)</f>
        <v>#VALUE!</v>
      </c>
      <c r="CU377" s="608" t="e">
        <f ca="1">$H377*HLOOKUP($B377,'3-Alloc'!$A$8:$DY$524,CU$2,FALSE)</f>
        <v>#VALUE!</v>
      </c>
      <c r="CV377" s="608" t="e">
        <f ca="1">$H377*HLOOKUP($B377,'3-Alloc'!$A$8:$DY$524,CV$2,FALSE)</f>
        <v>#VALUE!</v>
      </c>
      <c r="CW377" s="608" t="e">
        <f ca="1">$H377*HLOOKUP($B377,'3-Alloc'!$A$8:$DY$524,CW$2,FALSE)</f>
        <v>#VALUE!</v>
      </c>
      <c r="CX377" s="608" t="e">
        <f ca="1">$H377*HLOOKUP($B377,'3-Alloc'!$A$8:$DY$524,CX$2,FALSE)</f>
        <v>#VALUE!</v>
      </c>
      <c r="CY377" s="608" t="e">
        <f ca="1">$H377*HLOOKUP($B377,'3-Alloc'!$A$8:$DY$524,CY$2,FALSE)</f>
        <v>#VALUE!</v>
      </c>
      <c r="CZ377" s="608" t="e">
        <f ca="1">$H377*HLOOKUP($B377,'3-Alloc'!$A$8:$DY$524,CZ$2,FALSE)</f>
        <v>#VALUE!</v>
      </c>
      <c r="DA377" s="608" t="e">
        <f ca="1">$H377*HLOOKUP($B377,'3-Alloc'!$A$8:$DY$524,DA$2,FALSE)</f>
        <v>#VALUE!</v>
      </c>
      <c r="DB377" s="608" t="e">
        <f ca="1">$H377*HLOOKUP($B377,'3-Alloc'!$A$8:$DY$524,DB$2,FALSE)</f>
        <v>#VALUE!</v>
      </c>
      <c r="DC377" s="608" t="e">
        <f ca="1">$H377*HLOOKUP($B377,'3-Alloc'!$A$8:$DY$524,DC$2,FALSE)</f>
        <v>#VALUE!</v>
      </c>
      <c r="DD377" s="608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1834"/>
        <v>365</v>
      </c>
      <c r="DH377" s="23" t="str">
        <f t="shared" si="1913"/>
        <v>Retail 100%, Class = # Bills</v>
      </c>
      <c r="DJ377" s="27" t="e">
        <f ca="1">$L377</f>
        <v>#VALUE!</v>
      </c>
      <c r="DK377" s="608" t="e">
        <f ca="1">$H377*HLOOKUP($B377,'3-Alloc'!$A$8:$DY$524,DK$2,FALSE)</f>
        <v>#VALUE!</v>
      </c>
      <c r="DL377" s="608" t="e">
        <f ca="1">$H377*HLOOKUP($B377,'3-Alloc'!$A$8:$DY$524,DL$2,FALSE)</f>
        <v>#VALUE!</v>
      </c>
      <c r="DM377" s="608" t="e">
        <f ca="1">$H377*HLOOKUP($B377,'3-Alloc'!$A$8:$DY$524,DM$2,FALSE)</f>
        <v>#VALUE!</v>
      </c>
      <c r="DN377" s="608" t="e">
        <f ca="1">$H377*HLOOKUP($B377,'3-Alloc'!$A$8:$DY$524,DN$2,FALSE)</f>
        <v>#VALUE!</v>
      </c>
      <c r="DO377" s="608" t="e">
        <f ca="1">$H377*HLOOKUP($B377,'3-Alloc'!$A$8:$DY$524,DO$2,FALSE)</f>
        <v>#VALUE!</v>
      </c>
      <c r="DP377" s="608" t="e">
        <f ca="1">$H377*HLOOKUP($B377,'3-Alloc'!$A$8:$DY$524,DP$2,FALSE)</f>
        <v>#VALUE!</v>
      </c>
      <c r="DQ377" s="608" t="e">
        <f ca="1">$H377*HLOOKUP($B377,'3-Alloc'!$A$8:$DY$524,DQ$2,FALSE)</f>
        <v>#VALUE!</v>
      </c>
      <c r="DR377" s="608" t="e">
        <f ca="1">$H377*HLOOKUP($B377,'3-Alloc'!$A$8:$DY$524,DR$2,FALSE)</f>
        <v>#VALUE!</v>
      </c>
      <c r="DS377" s="608" t="e">
        <f ca="1">$H377*HLOOKUP($B377,'3-Alloc'!$A$8:$DY$524,DS$2,FALSE)</f>
        <v>#VALUE!</v>
      </c>
      <c r="DT377" s="608" t="e">
        <f ca="1">$H377*HLOOKUP($B377,'3-Alloc'!$A$8:$DY$524,DT$2,FALSE)</f>
        <v>#VALUE!</v>
      </c>
      <c r="DU377" s="608" t="e">
        <f ca="1">$H377*HLOOKUP($B377,'3-Alloc'!$A$8:$DY$524,DU$2,FALSE)</f>
        <v>#VALUE!</v>
      </c>
      <c r="DV377" s="608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1835"/>
        <v>365</v>
      </c>
      <c r="DZ377" s="23" t="str">
        <f t="shared" si="1915"/>
        <v>Retail 100%, Class = # Bills</v>
      </c>
      <c r="EB377" s="27" t="e">
        <f ca="1">$M377</f>
        <v>#VALUE!</v>
      </c>
      <c r="EC377" s="608" t="e">
        <f ca="1">$H377*HLOOKUP($B377,'3-Alloc'!$A$8:$DY$524,EC$2,FALSE)</f>
        <v>#VALUE!</v>
      </c>
      <c r="ED377" s="608" t="e">
        <f ca="1">$H377*HLOOKUP($B377,'3-Alloc'!$A$8:$DY$524,ED$2,FALSE)</f>
        <v>#VALUE!</v>
      </c>
      <c r="EE377" s="608" t="e">
        <f ca="1">$H377*HLOOKUP($B377,'3-Alloc'!$A$8:$DY$524,EE$2,FALSE)</f>
        <v>#VALUE!</v>
      </c>
      <c r="EF377" s="608" t="e">
        <f ca="1">$H377*HLOOKUP($B377,'3-Alloc'!$A$8:$DY$524,EF$2,FALSE)</f>
        <v>#VALUE!</v>
      </c>
      <c r="EG377" s="608" t="e">
        <f ca="1">$H377*HLOOKUP($B377,'3-Alloc'!$A$8:$DY$524,EG$2,FALSE)</f>
        <v>#VALUE!</v>
      </c>
      <c r="EH377" s="608" t="e">
        <f ca="1">$H377*HLOOKUP($B377,'3-Alloc'!$A$8:$DY$524,EH$2,FALSE)</f>
        <v>#VALUE!</v>
      </c>
      <c r="EI377" s="608" t="e">
        <f ca="1">$H377*HLOOKUP($B377,'3-Alloc'!$A$8:$DY$524,EI$2,FALSE)</f>
        <v>#VALUE!</v>
      </c>
      <c r="EJ377" s="608" t="e">
        <f ca="1">$H377*HLOOKUP($B377,'3-Alloc'!$A$8:$DY$524,EJ$2,FALSE)</f>
        <v>#VALUE!</v>
      </c>
      <c r="EK377" s="608" t="e">
        <f ca="1">$H377*HLOOKUP($B377,'3-Alloc'!$A$8:$DY$524,EK$2,FALSE)</f>
        <v>#VALUE!</v>
      </c>
      <c r="EL377" s="608" t="e">
        <f ca="1">$H377*HLOOKUP($B377,'3-Alloc'!$A$8:$DY$524,EL$2,FALSE)</f>
        <v>#VALUE!</v>
      </c>
      <c r="EM377" s="608" t="e">
        <f ca="1">$H377*HLOOKUP($B377,'3-Alloc'!$A$8:$DY$524,EM$2,FALSE)</f>
        <v>#VALUE!</v>
      </c>
      <c r="EN377" s="608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1836"/>
        <v>365</v>
      </c>
      <c r="ER377" s="23" t="str">
        <f t="shared" si="1917"/>
        <v>Retail 100%, Class = # Bills</v>
      </c>
      <c r="ET377" s="27" t="e">
        <f ca="1">$N377</f>
        <v>#VALUE!</v>
      </c>
      <c r="EU377" s="608" t="e">
        <f ca="1">$H377*HLOOKUP($B377,'3-Alloc'!$A$8:$DY$524,EU$2,FALSE)</f>
        <v>#VALUE!</v>
      </c>
      <c r="EV377" s="608" t="e">
        <f ca="1">$H377*HLOOKUP($B377,'3-Alloc'!$A$8:$DY$524,EV$2,FALSE)</f>
        <v>#VALUE!</v>
      </c>
      <c r="EW377" s="608" t="e">
        <f ca="1">$H377*HLOOKUP($B377,'3-Alloc'!$A$8:$DY$524,EW$2,FALSE)</f>
        <v>#VALUE!</v>
      </c>
      <c r="EX377" s="608" t="e">
        <f ca="1">$H377*HLOOKUP($B377,'3-Alloc'!$A$8:$DY$524,EX$2,FALSE)</f>
        <v>#VALUE!</v>
      </c>
      <c r="EY377" s="608" t="e">
        <f ca="1">$H377*HLOOKUP($B377,'3-Alloc'!$A$8:$DY$524,EY$2,FALSE)</f>
        <v>#VALUE!</v>
      </c>
      <c r="EZ377" s="608" t="e">
        <f ca="1">$H377*HLOOKUP($B377,'3-Alloc'!$A$8:$DY$524,EZ$2,FALSE)</f>
        <v>#VALUE!</v>
      </c>
      <c r="FA377" s="608" t="e">
        <f ca="1">$H377*HLOOKUP($B377,'3-Alloc'!$A$8:$DY$524,FA$2,FALSE)</f>
        <v>#VALUE!</v>
      </c>
      <c r="FB377" s="608" t="e">
        <f ca="1">$H377*HLOOKUP($B377,'3-Alloc'!$A$8:$DY$524,FB$2,FALSE)</f>
        <v>#VALUE!</v>
      </c>
      <c r="FC377" s="608" t="e">
        <f ca="1">$H377*HLOOKUP($B377,'3-Alloc'!$A$8:$DY$524,FC$2,FALSE)</f>
        <v>#VALUE!</v>
      </c>
      <c r="FD377" s="608" t="e">
        <f ca="1">$H377*HLOOKUP($B377,'3-Alloc'!$A$8:$DY$524,FD$2,FALSE)</f>
        <v>#VALUE!</v>
      </c>
      <c r="FE377" s="608" t="e">
        <f ca="1">$H377*HLOOKUP($B377,'3-Alloc'!$A$8:$DY$524,FE$2,FALSE)</f>
        <v>#VALUE!</v>
      </c>
      <c r="FF377" s="608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1837"/>
        <v>365</v>
      </c>
      <c r="FJ377" s="23" t="str">
        <f t="shared" si="1919"/>
        <v>Retail 100%, Class = # Bills</v>
      </c>
      <c r="FL377" s="27" t="e">
        <f ca="1">$O377</f>
        <v>#VALUE!</v>
      </c>
      <c r="FM377" s="608" t="e">
        <f ca="1">$H377*HLOOKUP($B377,'3-Alloc'!$A$8:$DY$524,FM$2,FALSE)</f>
        <v>#VALUE!</v>
      </c>
      <c r="FN377" s="608" t="e">
        <f ca="1">$H377*HLOOKUP($B377,'3-Alloc'!$A$8:$DY$524,FN$2,FALSE)</f>
        <v>#VALUE!</v>
      </c>
      <c r="FO377" s="608" t="e">
        <f ca="1">$H377*HLOOKUP($B377,'3-Alloc'!$A$8:$DY$524,FO$2,FALSE)</f>
        <v>#VALUE!</v>
      </c>
      <c r="FP377" s="608" t="e">
        <f ca="1">$H377*HLOOKUP($B377,'3-Alloc'!$A$8:$DY$524,FP$2,FALSE)</f>
        <v>#VALUE!</v>
      </c>
      <c r="FQ377" s="608" t="e">
        <f ca="1">$H377*HLOOKUP($B377,'3-Alloc'!$A$8:$DY$524,FQ$2,FALSE)</f>
        <v>#VALUE!</v>
      </c>
      <c r="FR377" s="608" t="e">
        <f ca="1">$H377*HLOOKUP($B377,'3-Alloc'!$A$8:$DY$524,FR$2,FALSE)</f>
        <v>#VALUE!</v>
      </c>
      <c r="FS377" s="608" t="e">
        <f ca="1">$H377*HLOOKUP($B377,'3-Alloc'!$A$8:$DY$524,FS$2,FALSE)</f>
        <v>#VALUE!</v>
      </c>
      <c r="FT377" s="608" t="e">
        <f ca="1">$H377*HLOOKUP($B377,'3-Alloc'!$A$8:$DY$524,FT$2,FALSE)</f>
        <v>#VALUE!</v>
      </c>
      <c r="FU377" s="608" t="e">
        <f ca="1">$H377*HLOOKUP($B377,'3-Alloc'!$A$8:$DY$524,FU$2,FALSE)</f>
        <v>#VALUE!</v>
      </c>
      <c r="FV377" s="608" t="e">
        <f ca="1">$H377*HLOOKUP($B377,'3-Alloc'!$A$8:$DY$524,FV$2,FALSE)</f>
        <v>#VALUE!</v>
      </c>
      <c r="FW377" s="608" t="e">
        <f ca="1">$H377*HLOOKUP($B377,'3-Alloc'!$A$8:$DY$524,FW$2,FALSE)</f>
        <v>#VALUE!</v>
      </c>
      <c r="FX377" s="608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1886"/>
        <v>365</v>
      </c>
      <c r="GB377" s="23" t="str">
        <f t="shared" si="1921"/>
        <v>Retail 100%, Class = # Bills</v>
      </c>
      <c r="GD377" s="27" t="e">
        <f ca="1">$P377</f>
        <v>#VALUE!</v>
      </c>
      <c r="GE377" s="608" t="e">
        <f ca="1">$H377*HLOOKUP($B377,'3-Alloc'!$A$8:$DY$524,GE$2,FALSE)</f>
        <v>#VALUE!</v>
      </c>
      <c r="GF377" s="608" t="e">
        <f ca="1">$H377*HLOOKUP($B377,'3-Alloc'!$A$8:$DY$524,GF$2,FALSE)</f>
        <v>#VALUE!</v>
      </c>
      <c r="GG377" s="608" t="e">
        <f ca="1">$H377*HLOOKUP($B377,'3-Alloc'!$A$8:$DY$524,GG$2,FALSE)</f>
        <v>#VALUE!</v>
      </c>
      <c r="GH377" s="608" t="e">
        <f ca="1">$H377*HLOOKUP($B377,'3-Alloc'!$A$8:$DY$524,GH$2,FALSE)</f>
        <v>#VALUE!</v>
      </c>
      <c r="GI377" s="608" t="e">
        <f ca="1">$H377*HLOOKUP($B377,'3-Alloc'!$A$8:$DY$524,GI$2,FALSE)</f>
        <v>#VALUE!</v>
      </c>
      <c r="GJ377" s="608" t="e">
        <f ca="1">$H377*HLOOKUP($B377,'3-Alloc'!$A$8:$DY$524,GJ$2,FALSE)</f>
        <v>#VALUE!</v>
      </c>
      <c r="GK377" s="608" t="e">
        <f ca="1">$H377*HLOOKUP($B377,'3-Alloc'!$A$8:$DY$524,GK$2,FALSE)</f>
        <v>#VALUE!</v>
      </c>
      <c r="GL377" s="608" t="e">
        <f ca="1">$H377*HLOOKUP($B377,'3-Alloc'!$A$8:$DY$524,GL$2,FALSE)</f>
        <v>#VALUE!</v>
      </c>
      <c r="GM377" s="608" t="e">
        <f ca="1">$H377*HLOOKUP($B377,'3-Alloc'!$A$8:$DY$524,GM$2,FALSE)</f>
        <v>#VALUE!</v>
      </c>
      <c r="GN377" s="608" t="e">
        <f ca="1">$H377*HLOOKUP($B377,'3-Alloc'!$A$8:$DY$524,GN$2,FALSE)</f>
        <v>#VALUE!</v>
      </c>
      <c r="GO377" s="608" t="e">
        <f ca="1">$H377*HLOOKUP($B377,'3-Alloc'!$A$8:$DY$524,GO$2,FALSE)</f>
        <v>#VALUE!</v>
      </c>
      <c r="GP377" s="608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1838"/>
        <v>365</v>
      </c>
      <c r="GT377" s="23" t="str">
        <f t="shared" si="1923"/>
        <v>Retail 100%, Class = # Bills</v>
      </c>
      <c r="GV377" s="27" t="e">
        <f ca="1">$Q377</f>
        <v>#VALUE!</v>
      </c>
      <c r="GW377" s="608" t="e">
        <f ca="1">$H377*HLOOKUP($B377,'3-Alloc'!$A$8:$DY$524,GW$2,FALSE)</f>
        <v>#VALUE!</v>
      </c>
      <c r="GX377" s="608" t="e">
        <f ca="1">$H377*HLOOKUP($B377,'3-Alloc'!$A$8:$DY$524,GX$2,FALSE)</f>
        <v>#VALUE!</v>
      </c>
      <c r="GY377" s="608" t="e">
        <f ca="1">$H377*HLOOKUP($B377,'3-Alloc'!$A$8:$DY$524,GY$2,FALSE)</f>
        <v>#VALUE!</v>
      </c>
      <c r="GZ377" s="608" t="e">
        <f ca="1">$H377*HLOOKUP($B377,'3-Alloc'!$A$8:$DY$524,GZ$2,FALSE)</f>
        <v>#VALUE!</v>
      </c>
      <c r="HA377" s="608" t="e">
        <f ca="1">$H377*HLOOKUP($B377,'3-Alloc'!$A$8:$DY$524,HA$2,FALSE)</f>
        <v>#VALUE!</v>
      </c>
      <c r="HB377" s="608" t="e">
        <f ca="1">$H377*HLOOKUP($B377,'3-Alloc'!$A$8:$DY$524,HB$2,FALSE)</f>
        <v>#VALUE!</v>
      </c>
      <c r="HC377" s="608" t="e">
        <f ca="1">$H377*HLOOKUP($B377,'3-Alloc'!$A$8:$DY$524,HC$2,FALSE)</f>
        <v>#VALUE!</v>
      </c>
      <c r="HD377" s="608" t="e">
        <f ca="1">$H377*HLOOKUP($B377,'3-Alloc'!$A$8:$DY$524,HD$2,FALSE)</f>
        <v>#VALUE!</v>
      </c>
      <c r="HE377" s="608" t="e">
        <f ca="1">$H377*HLOOKUP($B377,'3-Alloc'!$A$8:$DY$524,HE$2,FALSE)</f>
        <v>#VALUE!</v>
      </c>
      <c r="HF377" s="608" t="e">
        <f ca="1">$H377*HLOOKUP($B377,'3-Alloc'!$A$8:$DY$524,HF$2,FALSE)</f>
        <v>#VALUE!</v>
      </c>
      <c r="HG377" s="608" t="e">
        <f ca="1">$H377*HLOOKUP($B377,'3-Alloc'!$A$8:$DY$524,HG$2,FALSE)</f>
        <v>#VALUE!</v>
      </c>
      <c r="HH377" s="608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1887"/>
        <v>365</v>
      </c>
      <c r="HL377" s="23" t="str">
        <f t="shared" si="1925"/>
        <v>Retail 100%, Class = # Bills</v>
      </c>
      <c r="HN377" s="16" t="e">
        <f t="shared" ref="HN377:HZ378" ca="1" si="1926">+AP377-BH377-BZ377-CR377-DJ377-EB377-ET377-FL377-GD377-GV377</f>
        <v>#VALUE!</v>
      </c>
      <c r="HO377" s="16" t="e">
        <f t="shared" ca="1" si="1926"/>
        <v>#VALUE!</v>
      </c>
      <c r="HP377" s="16" t="e">
        <f t="shared" ca="1" si="1926"/>
        <v>#VALUE!</v>
      </c>
      <c r="HQ377" s="16" t="e">
        <f t="shared" ca="1" si="1926"/>
        <v>#VALUE!</v>
      </c>
      <c r="HR377" s="16" t="e">
        <f t="shared" ca="1" si="1926"/>
        <v>#VALUE!</v>
      </c>
      <c r="HS377" s="16" t="e">
        <f t="shared" ca="1" si="1926"/>
        <v>#VALUE!</v>
      </c>
      <c r="HT377" s="16" t="e">
        <f t="shared" ca="1" si="1926"/>
        <v>#VALUE!</v>
      </c>
      <c r="HU377" s="16" t="e">
        <f t="shared" ca="1" si="1926"/>
        <v>#VALUE!</v>
      </c>
      <c r="HV377" s="16" t="e">
        <f t="shared" ca="1" si="1926"/>
        <v>#VALUE!</v>
      </c>
      <c r="HW377" s="16" t="e">
        <f t="shared" ca="1" si="1926"/>
        <v>#VALUE!</v>
      </c>
      <c r="HX377" s="16" t="e">
        <f t="shared" ca="1" si="1926"/>
        <v>#VALUE!</v>
      </c>
      <c r="HY377" s="16" t="e">
        <f t="shared" ca="1" si="1926"/>
        <v>#VALUE!</v>
      </c>
      <c r="HZ377" s="16" t="e">
        <f t="shared" ca="1" si="1926"/>
        <v>#VALUE!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1780"/>
        <v>366</v>
      </c>
      <c r="B378" s="23" t="s">
        <v>308</v>
      </c>
      <c r="D378" s="52" t="e">
        <f t="shared" ref="D378:Q378" ca="1" si="1927">SUM(D377)</f>
        <v>#VALUE!</v>
      </c>
      <c r="E378" s="52">
        <f t="shared" si="1927"/>
        <v>0</v>
      </c>
      <c r="F378" s="52" t="e">
        <f t="shared" ca="1" si="1927"/>
        <v>#VALUE!</v>
      </c>
      <c r="G378" s="52">
        <f t="shared" si="1927"/>
        <v>0</v>
      </c>
      <c r="H378" s="52" t="e">
        <f t="shared" ca="1" si="1927"/>
        <v>#VALUE!</v>
      </c>
      <c r="I378" s="52" t="e">
        <f t="shared" ca="1" si="1927"/>
        <v>#VALUE!</v>
      </c>
      <c r="J378" s="52" t="e">
        <f t="shared" ca="1" si="1927"/>
        <v>#VALUE!</v>
      </c>
      <c r="K378" s="52" t="e">
        <f t="shared" ca="1" si="1927"/>
        <v>#VALUE!</v>
      </c>
      <c r="L378" s="52" t="e">
        <f t="shared" ca="1" si="1927"/>
        <v>#VALUE!</v>
      </c>
      <c r="M378" s="52" t="e">
        <f t="shared" ca="1" si="1927"/>
        <v>#VALUE!</v>
      </c>
      <c r="N378" s="52" t="e">
        <f t="shared" ca="1" si="1927"/>
        <v>#VALUE!</v>
      </c>
      <c r="O378" s="52" t="e">
        <f t="shared" ca="1" si="1927"/>
        <v>#VALUE!</v>
      </c>
      <c r="P378" s="52" t="e">
        <f t="shared" ca="1" si="1927"/>
        <v>#VALUE!</v>
      </c>
      <c r="Q378" s="52" t="e">
        <f t="shared" ca="1" si="1927"/>
        <v>#VALUE!</v>
      </c>
      <c r="R378" s="16" t="e">
        <f t="shared" ca="1" si="1765"/>
        <v>#VALUE!</v>
      </c>
      <c r="S378" s="14"/>
      <c r="T378" s="19">
        <f t="shared" si="1829"/>
        <v>366</v>
      </c>
      <c r="U378" s="23" t="str">
        <f t="shared" si="1903"/>
        <v>Sales O&amp;M</v>
      </c>
      <c r="W378" s="52" t="e">
        <f t="shared" ref="W378:AJ378" ca="1" si="1928">SUM(W377)</f>
        <v>#VALUE!</v>
      </c>
      <c r="X378" s="52">
        <f t="shared" si="1928"/>
        <v>0</v>
      </c>
      <c r="Y378" s="52" t="e">
        <f t="shared" ca="1" si="1928"/>
        <v>#VALUE!</v>
      </c>
      <c r="Z378" s="52">
        <f t="shared" si="1928"/>
        <v>0</v>
      </c>
      <c r="AA378" s="52" t="e">
        <f t="shared" ca="1" si="1928"/>
        <v>#VALUE!</v>
      </c>
      <c r="AB378" s="52" t="e">
        <f t="shared" ca="1" si="1928"/>
        <v>#VALUE!</v>
      </c>
      <c r="AC378" s="52" t="e">
        <f t="shared" ca="1" si="1928"/>
        <v>#VALUE!</v>
      </c>
      <c r="AD378" s="52" t="e">
        <f t="shared" ca="1" si="1928"/>
        <v>#VALUE!</v>
      </c>
      <c r="AE378" s="52" t="e">
        <f t="shared" ca="1" si="1928"/>
        <v>#VALUE!</v>
      </c>
      <c r="AF378" s="52" t="e">
        <f t="shared" ca="1" si="1928"/>
        <v>#VALUE!</v>
      </c>
      <c r="AG378" s="52" t="e">
        <f t="shared" ca="1" si="1928"/>
        <v>#VALUE!</v>
      </c>
      <c r="AH378" s="52" t="e">
        <f t="shared" ca="1" si="1928"/>
        <v>#VALUE!</v>
      </c>
      <c r="AI378" s="52" t="e">
        <f t="shared" ca="1" si="1928"/>
        <v>#VALUE!</v>
      </c>
      <c r="AJ378" s="52" t="e">
        <f t="shared" ca="1" si="1928"/>
        <v>#VALUE!</v>
      </c>
      <c r="AK378" s="16" t="e">
        <f t="shared" ca="1" si="1766"/>
        <v>#VALUE!</v>
      </c>
      <c r="AL378" s="14"/>
      <c r="AM378" s="10">
        <f t="shared" si="1830"/>
        <v>366</v>
      </c>
      <c r="AN378" s="23" t="str">
        <f t="shared" si="1905"/>
        <v>Sales O&amp;M</v>
      </c>
      <c r="AP378" s="52" t="e">
        <f t="shared" ref="AP378:BB378" ca="1" si="1929">SUM(AP377)</f>
        <v>#VALUE!</v>
      </c>
      <c r="AQ378" s="52" t="e">
        <f t="shared" ca="1" si="1929"/>
        <v>#VALUE!</v>
      </c>
      <c r="AR378" s="52" t="e">
        <f t="shared" ca="1" si="1929"/>
        <v>#VALUE!</v>
      </c>
      <c r="AS378" s="52" t="e">
        <f t="shared" ca="1" si="1929"/>
        <v>#VALUE!</v>
      </c>
      <c r="AT378" s="52" t="e">
        <f t="shared" ca="1" si="1929"/>
        <v>#VALUE!</v>
      </c>
      <c r="AU378" s="52" t="e">
        <f t="shared" ca="1" si="1929"/>
        <v>#VALUE!</v>
      </c>
      <c r="AV378" s="52" t="e">
        <f t="shared" ca="1" si="1929"/>
        <v>#VALUE!</v>
      </c>
      <c r="AW378" s="52" t="e">
        <f t="shared" ca="1" si="1929"/>
        <v>#VALUE!</v>
      </c>
      <c r="AX378" s="52" t="e">
        <f t="shared" ca="1" si="1929"/>
        <v>#VALUE!</v>
      </c>
      <c r="AY378" s="52" t="e">
        <f t="shared" ca="1" si="1929"/>
        <v>#VALUE!</v>
      </c>
      <c r="AZ378" s="52" t="e">
        <f t="shared" ca="1" si="1929"/>
        <v>#VALUE!</v>
      </c>
      <c r="BA378" s="52" t="e">
        <f t="shared" ca="1" si="1929"/>
        <v>#VALUE!</v>
      </c>
      <c r="BB378" s="52" t="e">
        <f t="shared" ca="1" si="1929"/>
        <v>#VALUE!</v>
      </c>
      <c r="BC378" s="16" t="e">
        <f t="shared" ca="1" si="1762"/>
        <v>#VALUE!</v>
      </c>
      <c r="BD378" s="14"/>
      <c r="BE378" s="10">
        <f t="shared" si="1831"/>
        <v>366</v>
      </c>
      <c r="BF378" s="23" t="str">
        <f t="shared" si="1907"/>
        <v>Sales O&amp;M</v>
      </c>
      <c r="BH378" s="52" t="e">
        <f t="shared" ref="BH378:BT378" ca="1" si="1930">SUM(BH377)</f>
        <v>#VALUE!</v>
      </c>
      <c r="BI378" s="52" t="e">
        <f t="shared" ca="1" si="1930"/>
        <v>#VALUE!</v>
      </c>
      <c r="BJ378" s="52" t="e">
        <f t="shared" ca="1" si="1930"/>
        <v>#VALUE!</v>
      </c>
      <c r="BK378" s="52" t="e">
        <f t="shared" ca="1" si="1930"/>
        <v>#VALUE!</v>
      </c>
      <c r="BL378" s="52" t="e">
        <f t="shared" ca="1" si="1930"/>
        <v>#VALUE!</v>
      </c>
      <c r="BM378" s="52" t="e">
        <f t="shared" ca="1" si="1930"/>
        <v>#VALUE!</v>
      </c>
      <c r="BN378" s="52" t="e">
        <f t="shared" ca="1" si="1930"/>
        <v>#VALUE!</v>
      </c>
      <c r="BO378" s="52" t="e">
        <f t="shared" ca="1" si="1930"/>
        <v>#VALUE!</v>
      </c>
      <c r="BP378" s="52" t="e">
        <f t="shared" ca="1" si="1930"/>
        <v>#VALUE!</v>
      </c>
      <c r="BQ378" s="52" t="e">
        <f t="shared" ca="1" si="1930"/>
        <v>#VALUE!</v>
      </c>
      <c r="BR378" s="52" t="e">
        <f t="shared" ca="1" si="1930"/>
        <v>#VALUE!</v>
      </c>
      <c r="BS378" s="52" t="e">
        <f t="shared" ca="1" si="1930"/>
        <v>#VALUE!</v>
      </c>
      <c r="BT378" s="52" t="e">
        <f t="shared" ca="1" si="1930"/>
        <v>#VALUE!</v>
      </c>
      <c r="BU378" s="16" t="e">
        <f t="shared" ca="1" si="1763"/>
        <v>#VALUE!</v>
      </c>
      <c r="BV378" s="14"/>
      <c r="BW378" s="10">
        <f t="shared" si="1832"/>
        <v>366</v>
      </c>
      <c r="BX378" s="23" t="str">
        <f t="shared" si="1909"/>
        <v>Sales O&amp;M</v>
      </c>
      <c r="BZ378" s="52" t="e">
        <f t="shared" ref="BZ378:CL378" ca="1" si="1931">SUM(BZ377)</f>
        <v>#VALUE!</v>
      </c>
      <c r="CA378" s="52" t="e">
        <f t="shared" ca="1" si="1931"/>
        <v>#VALUE!</v>
      </c>
      <c r="CB378" s="52" t="e">
        <f t="shared" ca="1" si="1931"/>
        <v>#VALUE!</v>
      </c>
      <c r="CC378" s="52" t="e">
        <f t="shared" ca="1" si="1931"/>
        <v>#VALUE!</v>
      </c>
      <c r="CD378" s="52" t="e">
        <f t="shared" ca="1" si="1931"/>
        <v>#VALUE!</v>
      </c>
      <c r="CE378" s="52" t="e">
        <f t="shared" ca="1" si="1931"/>
        <v>#VALUE!</v>
      </c>
      <c r="CF378" s="52" t="e">
        <f t="shared" ca="1" si="1931"/>
        <v>#VALUE!</v>
      </c>
      <c r="CG378" s="52" t="e">
        <f t="shared" ca="1" si="1931"/>
        <v>#VALUE!</v>
      </c>
      <c r="CH378" s="52" t="e">
        <f t="shared" ca="1" si="1931"/>
        <v>#VALUE!</v>
      </c>
      <c r="CI378" s="52" t="e">
        <f t="shared" ca="1" si="1931"/>
        <v>#VALUE!</v>
      </c>
      <c r="CJ378" s="52" t="e">
        <f t="shared" ca="1" si="1931"/>
        <v>#VALUE!</v>
      </c>
      <c r="CK378" s="52" t="e">
        <f t="shared" ca="1" si="1931"/>
        <v>#VALUE!</v>
      </c>
      <c r="CL378" s="52" t="e">
        <f t="shared" ca="1" si="1931"/>
        <v>#VALUE!</v>
      </c>
      <c r="CM378" s="16"/>
      <c r="CN378" s="14"/>
      <c r="CO378" s="10">
        <f t="shared" si="1833"/>
        <v>366</v>
      </c>
      <c r="CP378" s="23" t="str">
        <f t="shared" si="1911"/>
        <v>Sales O&amp;M</v>
      </c>
      <c r="CR378" s="52" t="e">
        <f t="shared" ref="CR378:DD378" ca="1" si="1932">SUM(CR377)</f>
        <v>#VALUE!</v>
      </c>
      <c r="CS378" s="52" t="e">
        <f t="shared" ca="1" si="1932"/>
        <v>#VALUE!</v>
      </c>
      <c r="CT378" s="52" t="e">
        <f t="shared" ca="1" si="1932"/>
        <v>#VALUE!</v>
      </c>
      <c r="CU378" s="52" t="e">
        <f t="shared" ca="1" si="1932"/>
        <v>#VALUE!</v>
      </c>
      <c r="CV378" s="52" t="e">
        <f t="shared" ca="1" si="1932"/>
        <v>#VALUE!</v>
      </c>
      <c r="CW378" s="52" t="e">
        <f t="shared" ca="1" si="1932"/>
        <v>#VALUE!</v>
      </c>
      <c r="CX378" s="52" t="e">
        <f t="shared" ca="1" si="1932"/>
        <v>#VALUE!</v>
      </c>
      <c r="CY378" s="52" t="e">
        <f t="shared" ca="1" si="1932"/>
        <v>#VALUE!</v>
      </c>
      <c r="CZ378" s="52" t="e">
        <f t="shared" ca="1" si="1932"/>
        <v>#VALUE!</v>
      </c>
      <c r="DA378" s="52" t="e">
        <f t="shared" ca="1" si="1932"/>
        <v>#VALUE!</v>
      </c>
      <c r="DB378" s="52" t="e">
        <f t="shared" ca="1" si="1932"/>
        <v>#VALUE!</v>
      </c>
      <c r="DC378" s="52" t="e">
        <f t="shared" ca="1" si="1932"/>
        <v>#VALUE!</v>
      </c>
      <c r="DD378" s="52" t="e">
        <f t="shared" ca="1" si="1932"/>
        <v>#VALUE!</v>
      </c>
      <c r="DE378" s="16"/>
      <c r="DF378" s="14"/>
      <c r="DG378" s="10">
        <f t="shared" si="1834"/>
        <v>366</v>
      </c>
      <c r="DH378" s="23" t="str">
        <f t="shared" si="1913"/>
        <v>Sales O&amp;M</v>
      </c>
      <c r="DJ378" s="52" t="e">
        <f t="shared" ref="DJ378:DV378" ca="1" si="1933">SUM(DJ377)</f>
        <v>#VALUE!</v>
      </c>
      <c r="DK378" s="52" t="e">
        <f t="shared" ca="1" si="1933"/>
        <v>#VALUE!</v>
      </c>
      <c r="DL378" s="52" t="e">
        <f t="shared" ca="1" si="1933"/>
        <v>#VALUE!</v>
      </c>
      <c r="DM378" s="52" t="e">
        <f t="shared" ca="1" si="1933"/>
        <v>#VALUE!</v>
      </c>
      <c r="DN378" s="52" t="e">
        <f t="shared" ca="1" si="1933"/>
        <v>#VALUE!</v>
      </c>
      <c r="DO378" s="52" t="e">
        <f t="shared" ca="1" si="1933"/>
        <v>#VALUE!</v>
      </c>
      <c r="DP378" s="52" t="e">
        <f t="shared" ca="1" si="1933"/>
        <v>#VALUE!</v>
      </c>
      <c r="DQ378" s="52" t="e">
        <f t="shared" ca="1" si="1933"/>
        <v>#VALUE!</v>
      </c>
      <c r="DR378" s="52" t="e">
        <f t="shared" ca="1" si="1933"/>
        <v>#VALUE!</v>
      </c>
      <c r="DS378" s="52" t="e">
        <f t="shared" ca="1" si="1933"/>
        <v>#VALUE!</v>
      </c>
      <c r="DT378" s="52" t="e">
        <f t="shared" ca="1" si="1933"/>
        <v>#VALUE!</v>
      </c>
      <c r="DU378" s="52" t="e">
        <f t="shared" ca="1" si="1933"/>
        <v>#VALUE!</v>
      </c>
      <c r="DV378" s="52" t="e">
        <f t="shared" ca="1" si="1933"/>
        <v>#VALUE!</v>
      </c>
      <c r="DW378" s="16"/>
      <c r="DX378" s="14"/>
      <c r="DY378" s="10">
        <f t="shared" si="1835"/>
        <v>366</v>
      </c>
      <c r="DZ378" s="23" t="str">
        <f t="shared" si="1915"/>
        <v>Sales O&amp;M</v>
      </c>
      <c r="EB378" s="52" t="e">
        <f t="shared" ref="EB378:EN378" ca="1" si="1934">SUM(EB377)</f>
        <v>#VALUE!</v>
      </c>
      <c r="EC378" s="52" t="e">
        <f t="shared" ca="1" si="1934"/>
        <v>#VALUE!</v>
      </c>
      <c r="ED378" s="52" t="e">
        <f t="shared" ca="1" si="1934"/>
        <v>#VALUE!</v>
      </c>
      <c r="EE378" s="52" t="e">
        <f t="shared" ca="1" si="1934"/>
        <v>#VALUE!</v>
      </c>
      <c r="EF378" s="52" t="e">
        <f t="shared" ca="1" si="1934"/>
        <v>#VALUE!</v>
      </c>
      <c r="EG378" s="52" t="e">
        <f t="shared" ca="1" si="1934"/>
        <v>#VALUE!</v>
      </c>
      <c r="EH378" s="52" t="e">
        <f t="shared" ca="1" si="1934"/>
        <v>#VALUE!</v>
      </c>
      <c r="EI378" s="52" t="e">
        <f t="shared" ca="1" si="1934"/>
        <v>#VALUE!</v>
      </c>
      <c r="EJ378" s="52" t="e">
        <f t="shared" ca="1" si="1934"/>
        <v>#VALUE!</v>
      </c>
      <c r="EK378" s="52" t="e">
        <f t="shared" ca="1" si="1934"/>
        <v>#VALUE!</v>
      </c>
      <c r="EL378" s="52" t="e">
        <f t="shared" ca="1" si="1934"/>
        <v>#VALUE!</v>
      </c>
      <c r="EM378" s="52" t="e">
        <f t="shared" ca="1" si="1934"/>
        <v>#VALUE!</v>
      </c>
      <c r="EN378" s="52" t="e">
        <f t="shared" ca="1" si="1934"/>
        <v>#VALUE!</v>
      </c>
      <c r="EO378" s="16"/>
      <c r="EP378" s="14"/>
      <c r="EQ378" s="10">
        <f t="shared" si="1836"/>
        <v>366</v>
      </c>
      <c r="ER378" s="23" t="str">
        <f t="shared" si="1917"/>
        <v>Sales O&amp;M</v>
      </c>
      <c r="ET378" s="52" t="e">
        <f t="shared" ref="ET378:FF378" ca="1" si="1935">SUM(ET377)</f>
        <v>#VALUE!</v>
      </c>
      <c r="EU378" s="52" t="e">
        <f t="shared" ca="1" si="1935"/>
        <v>#VALUE!</v>
      </c>
      <c r="EV378" s="52" t="e">
        <f t="shared" ca="1" si="1935"/>
        <v>#VALUE!</v>
      </c>
      <c r="EW378" s="52" t="e">
        <f t="shared" ca="1" si="1935"/>
        <v>#VALUE!</v>
      </c>
      <c r="EX378" s="52" t="e">
        <f t="shared" ca="1" si="1935"/>
        <v>#VALUE!</v>
      </c>
      <c r="EY378" s="52" t="e">
        <f t="shared" ca="1" si="1935"/>
        <v>#VALUE!</v>
      </c>
      <c r="EZ378" s="52" t="e">
        <f t="shared" ca="1" si="1935"/>
        <v>#VALUE!</v>
      </c>
      <c r="FA378" s="52" t="e">
        <f t="shared" ca="1" si="1935"/>
        <v>#VALUE!</v>
      </c>
      <c r="FB378" s="52" t="e">
        <f t="shared" ca="1" si="1935"/>
        <v>#VALUE!</v>
      </c>
      <c r="FC378" s="52" t="e">
        <f t="shared" ca="1" si="1935"/>
        <v>#VALUE!</v>
      </c>
      <c r="FD378" s="52" t="e">
        <f t="shared" ca="1" si="1935"/>
        <v>#VALUE!</v>
      </c>
      <c r="FE378" s="52" t="e">
        <f t="shared" ca="1" si="1935"/>
        <v>#VALUE!</v>
      </c>
      <c r="FF378" s="52" t="e">
        <f t="shared" ca="1" si="1935"/>
        <v>#VALUE!</v>
      </c>
      <c r="FG378" s="16"/>
      <c r="FH378" s="14"/>
      <c r="FI378" s="10">
        <f t="shared" si="1837"/>
        <v>366</v>
      </c>
      <c r="FJ378" s="23" t="str">
        <f t="shared" si="1919"/>
        <v>Sales O&amp;M</v>
      </c>
      <c r="FL378" s="52" t="e">
        <f t="shared" ref="FL378:FX378" ca="1" si="1936">SUM(FL377)</f>
        <v>#VALUE!</v>
      </c>
      <c r="FM378" s="52" t="e">
        <f t="shared" ca="1" si="1936"/>
        <v>#VALUE!</v>
      </c>
      <c r="FN378" s="52" t="e">
        <f t="shared" ca="1" si="1936"/>
        <v>#VALUE!</v>
      </c>
      <c r="FO378" s="52" t="e">
        <f t="shared" ca="1" si="1936"/>
        <v>#VALUE!</v>
      </c>
      <c r="FP378" s="52" t="e">
        <f t="shared" ca="1" si="1936"/>
        <v>#VALUE!</v>
      </c>
      <c r="FQ378" s="52" t="e">
        <f t="shared" ca="1" si="1936"/>
        <v>#VALUE!</v>
      </c>
      <c r="FR378" s="52" t="e">
        <f t="shared" ca="1" si="1936"/>
        <v>#VALUE!</v>
      </c>
      <c r="FS378" s="52" t="e">
        <f t="shared" ca="1" si="1936"/>
        <v>#VALUE!</v>
      </c>
      <c r="FT378" s="52" t="e">
        <f t="shared" ca="1" si="1936"/>
        <v>#VALUE!</v>
      </c>
      <c r="FU378" s="52" t="e">
        <f t="shared" ca="1" si="1936"/>
        <v>#VALUE!</v>
      </c>
      <c r="FV378" s="52" t="e">
        <f t="shared" ca="1" si="1936"/>
        <v>#VALUE!</v>
      </c>
      <c r="FW378" s="52" t="e">
        <f t="shared" ca="1" si="1936"/>
        <v>#VALUE!</v>
      </c>
      <c r="FX378" s="52" t="e">
        <f t="shared" ca="1" si="1936"/>
        <v>#VALUE!</v>
      </c>
      <c r="FY378" s="16"/>
      <c r="FZ378" s="14"/>
      <c r="GA378" s="10">
        <f t="shared" si="1886"/>
        <v>366</v>
      </c>
      <c r="GB378" s="23" t="str">
        <f t="shared" si="1921"/>
        <v>Sales O&amp;M</v>
      </c>
      <c r="GD378" s="52" t="e">
        <f t="shared" ref="GD378:GP378" ca="1" si="1937">SUM(GD377)</f>
        <v>#VALUE!</v>
      </c>
      <c r="GE378" s="52" t="e">
        <f t="shared" ca="1" si="1937"/>
        <v>#VALUE!</v>
      </c>
      <c r="GF378" s="52" t="e">
        <f t="shared" ca="1" si="1937"/>
        <v>#VALUE!</v>
      </c>
      <c r="GG378" s="52" t="e">
        <f t="shared" ca="1" si="1937"/>
        <v>#VALUE!</v>
      </c>
      <c r="GH378" s="52" t="e">
        <f t="shared" ca="1" si="1937"/>
        <v>#VALUE!</v>
      </c>
      <c r="GI378" s="52" t="e">
        <f t="shared" ca="1" si="1937"/>
        <v>#VALUE!</v>
      </c>
      <c r="GJ378" s="52" t="e">
        <f t="shared" ca="1" si="1937"/>
        <v>#VALUE!</v>
      </c>
      <c r="GK378" s="52" t="e">
        <f t="shared" ca="1" si="1937"/>
        <v>#VALUE!</v>
      </c>
      <c r="GL378" s="52" t="e">
        <f t="shared" ca="1" si="1937"/>
        <v>#VALUE!</v>
      </c>
      <c r="GM378" s="52" t="e">
        <f t="shared" ca="1" si="1937"/>
        <v>#VALUE!</v>
      </c>
      <c r="GN378" s="52" t="e">
        <f t="shared" ca="1" si="1937"/>
        <v>#VALUE!</v>
      </c>
      <c r="GO378" s="52" t="e">
        <f t="shared" ca="1" si="1937"/>
        <v>#VALUE!</v>
      </c>
      <c r="GP378" s="52" t="e">
        <f t="shared" ca="1" si="1937"/>
        <v>#VALUE!</v>
      </c>
      <c r="GR378" s="14"/>
      <c r="GS378" s="10">
        <f t="shared" si="1838"/>
        <v>366</v>
      </c>
      <c r="GT378" s="23" t="str">
        <f t="shared" si="1923"/>
        <v>Sales O&amp;M</v>
      </c>
      <c r="GV378" s="52" t="e">
        <f t="shared" ref="GV378:HH378" ca="1" si="1938">SUM(GV377)</f>
        <v>#VALUE!</v>
      </c>
      <c r="GW378" s="52" t="e">
        <f t="shared" ca="1" si="1938"/>
        <v>#VALUE!</v>
      </c>
      <c r="GX378" s="52" t="e">
        <f t="shared" ca="1" si="1938"/>
        <v>#VALUE!</v>
      </c>
      <c r="GY378" s="52" t="e">
        <f t="shared" ca="1" si="1938"/>
        <v>#VALUE!</v>
      </c>
      <c r="GZ378" s="52" t="e">
        <f t="shared" ca="1" si="1938"/>
        <v>#VALUE!</v>
      </c>
      <c r="HA378" s="52" t="e">
        <f t="shared" ca="1" si="1938"/>
        <v>#VALUE!</v>
      </c>
      <c r="HB378" s="52" t="e">
        <f t="shared" ca="1" si="1938"/>
        <v>#VALUE!</v>
      </c>
      <c r="HC378" s="52" t="e">
        <f t="shared" ca="1" si="1938"/>
        <v>#VALUE!</v>
      </c>
      <c r="HD378" s="52" t="e">
        <f t="shared" ca="1" si="1938"/>
        <v>#VALUE!</v>
      </c>
      <c r="HE378" s="52" t="e">
        <f t="shared" ca="1" si="1938"/>
        <v>#VALUE!</v>
      </c>
      <c r="HF378" s="52" t="e">
        <f t="shared" ca="1" si="1938"/>
        <v>#VALUE!</v>
      </c>
      <c r="HG378" s="52" t="e">
        <f t="shared" ca="1" si="1938"/>
        <v>#VALUE!</v>
      </c>
      <c r="HH378" s="52" t="e">
        <f t="shared" ca="1" si="1938"/>
        <v>#VALUE!</v>
      </c>
      <c r="HJ378" s="14"/>
      <c r="HK378" s="10">
        <f t="shared" si="1887"/>
        <v>366</v>
      </c>
      <c r="HL378" s="23" t="str">
        <f t="shared" si="1925"/>
        <v>Sales O&amp;M</v>
      </c>
      <c r="HN378" s="16" t="e">
        <f t="shared" ca="1" si="1926"/>
        <v>#VALUE!</v>
      </c>
      <c r="HO378" s="16" t="e">
        <f t="shared" ca="1" si="1926"/>
        <v>#VALUE!</v>
      </c>
      <c r="HP378" s="16" t="e">
        <f t="shared" ca="1" si="1926"/>
        <v>#VALUE!</v>
      </c>
      <c r="HQ378" s="16" t="e">
        <f t="shared" ca="1" si="1926"/>
        <v>#VALUE!</v>
      </c>
      <c r="HR378" s="16" t="e">
        <f t="shared" ca="1" si="1926"/>
        <v>#VALUE!</v>
      </c>
      <c r="HS378" s="16" t="e">
        <f t="shared" ca="1" si="1926"/>
        <v>#VALUE!</v>
      </c>
      <c r="HT378" s="16" t="e">
        <f t="shared" ca="1" si="1926"/>
        <v>#VALUE!</v>
      </c>
      <c r="HU378" s="16" t="e">
        <f t="shared" ca="1" si="1926"/>
        <v>#VALUE!</v>
      </c>
      <c r="HV378" s="16" t="e">
        <f t="shared" ca="1" si="1926"/>
        <v>#VALUE!</v>
      </c>
      <c r="HW378" s="16" t="e">
        <f t="shared" ca="1" si="1926"/>
        <v>#VALUE!</v>
      </c>
      <c r="HX378" s="16" t="e">
        <f t="shared" ca="1" si="1926"/>
        <v>#VALUE!</v>
      </c>
      <c r="HY378" s="16" t="e">
        <f t="shared" ca="1" si="1926"/>
        <v>#VALUE!</v>
      </c>
      <c r="HZ378" s="16" t="e">
        <f t="shared" ca="1" si="1926"/>
        <v>#VALUE!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1780"/>
        <v>367</v>
      </c>
      <c r="B379" s="23" t="s">
        <v>309</v>
      </c>
      <c r="D379" s="18"/>
      <c r="E379" s="18"/>
      <c r="F379" s="18"/>
      <c r="G379" s="18"/>
      <c r="H379" s="69" t="e">
        <f ca="1">+H378/F378</f>
        <v>#VALUE!</v>
      </c>
      <c r="I379" s="409" t="e">
        <f ca="1">+I378/H378</f>
        <v>#VALUE!</v>
      </c>
      <c r="J379" s="409" t="e">
        <f ca="1">+J378/H378</f>
        <v>#VALUE!</v>
      </c>
      <c r="K379" s="409" t="e">
        <f ca="1">+K378/H378</f>
        <v>#VALUE!</v>
      </c>
      <c r="L379" s="409" t="e">
        <f ca="1">+L378/H378</f>
        <v>#VALUE!</v>
      </c>
      <c r="M379" s="409" t="e">
        <f ca="1">+M378/H378</f>
        <v>#VALUE!</v>
      </c>
      <c r="N379" s="409" t="e">
        <f ca="1">+N378/H378</f>
        <v>#VALUE!</v>
      </c>
      <c r="O379" s="409" t="e">
        <f ca="1">+O378/H378</f>
        <v>#VALUE!</v>
      </c>
      <c r="P379" s="409" t="e">
        <f ca="1">+P378/H378</f>
        <v>#VALUE!</v>
      </c>
      <c r="Q379" s="409" t="e">
        <f ca="1">+Q378/H378</f>
        <v>#VALUE!</v>
      </c>
      <c r="R379" s="16" t="e">
        <f t="shared" ca="1" si="1765"/>
        <v>#VALUE!</v>
      </c>
      <c r="S379" s="14"/>
      <c r="T379" s="19">
        <f t="shared" si="1829"/>
        <v>367</v>
      </c>
      <c r="U379" s="23" t="str">
        <f t="shared" si="1903"/>
        <v>Sales O&amp;M Allocators</v>
      </c>
      <c r="W379" s="18"/>
      <c r="X379" s="18"/>
      <c r="Y379" s="18"/>
      <c r="Z379" s="18"/>
      <c r="AA379" s="69" t="e">
        <f ca="1">+AA378/Y378</f>
        <v>#VALUE!</v>
      </c>
      <c r="AB379" s="409" t="e">
        <f ca="1">+AB378/AA378</f>
        <v>#VALUE!</v>
      </c>
      <c r="AC379" s="409" t="e">
        <f ca="1">+AC378/AA378</f>
        <v>#VALUE!</v>
      </c>
      <c r="AD379" s="409" t="e">
        <f ca="1">+AD378/AA378</f>
        <v>#VALUE!</v>
      </c>
      <c r="AE379" s="409" t="e">
        <f ca="1">+AE378/AA378</f>
        <v>#VALUE!</v>
      </c>
      <c r="AF379" s="409" t="e">
        <f ca="1">+AF378/AA378</f>
        <v>#VALUE!</v>
      </c>
      <c r="AG379" s="409" t="e">
        <f ca="1">+AG378/AA378</f>
        <v>#VALUE!</v>
      </c>
      <c r="AH379" s="409" t="e">
        <f ca="1">+AH378/AA378</f>
        <v>#VALUE!</v>
      </c>
      <c r="AI379" s="409" t="e">
        <f ca="1">+AI378/AA378</f>
        <v>#VALUE!</v>
      </c>
      <c r="AJ379" s="409" t="e">
        <f ca="1">+AJ378/AA378</f>
        <v>#VALUE!</v>
      </c>
      <c r="AK379" s="16" t="e">
        <f t="shared" ca="1" si="1766"/>
        <v>#VALUE!</v>
      </c>
      <c r="AL379" s="14"/>
      <c r="AM379" s="10">
        <f t="shared" si="1830"/>
        <v>367</v>
      </c>
      <c r="AN379" s="23" t="str">
        <f t="shared" si="1905"/>
        <v>Sales O&amp;M Allocators</v>
      </c>
      <c r="AP379" s="409" t="e">
        <f ca="1">IF(AP378=0,0,AP378/AP378)</f>
        <v>#VALUE!</v>
      </c>
      <c r="AQ379" s="409" t="e">
        <f ca="1">IF(AP378=0,0,AQ378/AP378)</f>
        <v>#VALUE!</v>
      </c>
      <c r="AR379" s="409" t="e">
        <f ca="1">IF(AP378=0,0,AR378/AP378)</f>
        <v>#VALUE!</v>
      </c>
      <c r="AS379" s="409" t="e">
        <f ca="1">IF(AP378=0,0,AS378/AP378)</f>
        <v>#VALUE!</v>
      </c>
      <c r="AT379" s="409" t="e">
        <f ca="1">IF(AP378=0,0,AT378/AP378)</f>
        <v>#VALUE!</v>
      </c>
      <c r="AU379" s="409" t="e">
        <f ca="1">IF(AP378=0,0,AU378/AP378)</f>
        <v>#VALUE!</v>
      </c>
      <c r="AV379" s="409" t="e">
        <f ca="1">IF(AP378=0,0,AV378/AP378)</f>
        <v>#VALUE!</v>
      </c>
      <c r="AW379" s="409" t="e">
        <f ca="1">IF(AP378=0,0,AW378/AP378)</f>
        <v>#VALUE!</v>
      </c>
      <c r="AX379" s="409" t="e">
        <f ca="1">IF(AP378=0,0,AX378/AP378)</f>
        <v>#VALUE!</v>
      </c>
      <c r="AY379" s="409" t="e">
        <f ca="1">IF(AP378=0,0,AY378/AP378)</f>
        <v>#VALUE!</v>
      </c>
      <c r="AZ379" s="409" t="e">
        <f ca="1">IF(AP378=0,0,AZ378/AP378)</f>
        <v>#VALUE!</v>
      </c>
      <c r="BA379" s="409" t="e">
        <f ca="1">IF(AP378=0,0,BA378/AP378)</f>
        <v>#VALUE!</v>
      </c>
      <c r="BB379" s="409" t="e">
        <f ca="1">IF(AP378=0,0,BB378/AP378)</f>
        <v>#VALUE!</v>
      </c>
      <c r="BC379" s="16" t="e">
        <f t="shared" ca="1" si="1762"/>
        <v>#VALUE!</v>
      </c>
      <c r="BD379" s="14"/>
      <c r="BE379" s="10">
        <f t="shared" si="1831"/>
        <v>367</v>
      </c>
      <c r="BF379" s="23" t="str">
        <f t="shared" si="1907"/>
        <v>Sales O&amp;M Allocators</v>
      </c>
      <c r="BH379" s="409" t="e">
        <f ca="1">IF(BH378=0,0,BH378/BH378)</f>
        <v>#VALUE!</v>
      </c>
      <c r="BI379" s="409" t="e">
        <f ca="1">IF(BH378=0,0,BI378/BH378)</f>
        <v>#VALUE!</v>
      </c>
      <c r="BJ379" s="409" t="e">
        <f ca="1">IF(BH378=0,0,BJ378/BH378)</f>
        <v>#VALUE!</v>
      </c>
      <c r="BK379" s="409" t="e">
        <f ca="1">IF(BH378=0,0,BK378/BH378)</f>
        <v>#VALUE!</v>
      </c>
      <c r="BL379" s="409" t="e">
        <f ca="1">IF(BH378=0,0,BL378/BH378)</f>
        <v>#VALUE!</v>
      </c>
      <c r="BM379" s="409" t="e">
        <f ca="1">IF(BH378=0,0,BM378/BH378)</f>
        <v>#VALUE!</v>
      </c>
      <c r="BN379" s="409" t="e">
        <f ca="1">IF(BH378=0,0,BN378/BH378)</f>
        <v>#VALUE!</v>
      </c>
      <c r="BO379" s="409" t="e">
        <f ca="1">IF(BH378=0,0,BO378/BH378)</f>
        <v>#VALUE!</v>
      </c>
      <c r="BP379" s="409" t="e">
        <f ca="1">IF(BH378=0,0,BP378/BH378)</f>
        <v>#VALUE!</v>
      </c>
      <c r="BQ379" s="409" t="e">
        <f ca="1">IF(BH378=0,0,BQ378/BH378)</f>
        <v>#VALUE!</v>
      </c>
      <c r="BR379" s="409" t="e">
        <f ca="1">IF(BH378=0,0,BR378/BH378)</f>
        <v>#VALUE!</v>
      </c>
      <c r="BS379" s="409" t="e">
        <f ca="1">IF(BH378=0,0,BS378/BH378)</f>
        <v>#VALUE!</v>
      </c>
      <c r="BT379" s="409" t="e">
        <f ca="1">IF(BH378=0,0,BT378/BH378)</f>
        <v>#VALUE!</v>
      </c>
      <c r="BU379" s="16" t="e">
        <f t="shared" ca="1" si="1763"/>
        <v>#VALUE!</v>
      </c>
      <c r="BV379" s="14"/>
      <c r="BW379" s="10">
        <f t="shared" si="1832"/>
        <v>367</v>
      </c>
      <c r="BX379" s="23" t="str">
        <f t="shared" si="1909"/>
        <v>Sales O&amp;M Allocators</v>
      </c>
      <c r="BZ379" s="409" t="e">
        <f ca="1">IF(BZ378=0,0,BZ378/BZ378)</f>
        <v>#VALUE!</v>
      </c>
      <c r="CA379" s="409" t="e">
        <f ca="1">IF(BZ378=0,0,CA378/BZ378)</f>
        <v>#VALUE!</v>
      </c>
      <c r="CB379" s="409" t="e">
        <f ca="1">IF(BZ378=0,0,CB378/BZ378)</f>
        <v>#VALUE!</v>
      </c>
      <c r="CC379" s="409" t="e">
        <f ca="1">IF(BZ378=0,0,CC378/BZ378)</f>
        <v>#VALUE!</v>
      </c>
      <c r="CD379" s="409" t="e">
        <f ca="1">IF(BZ378=0,0,CD378/BZ378)</f>
        <v>#VALUE!</v>
      </c>
      <c r="CE379" s="409" t="e">
        <f ca="1">IF(BZ378=0,0,CE378/BZ378)</f>
        <v>#VALUE!</v>
      </c>
      <c r="CF379" s="409" t="e">
        <f ca="1">IF(BZ378=0,0,CF378/BZ378)</f>
        <v>#VALUE!</v>
      </c>
      <c r="CG379" s="409" t="e">
        <f ca="1">IF(BZ378=0,0,CG378/BZ378)</f>
        <v>#VALUE!</v>
      </c>
      <c r="CH379" s="409" t="e">
        <f ca="1">IF(BZ378=0,0,CH378/BZ378)</f>
        <v>#VALUE!</v>
      </c>
      <c r="CI379" s="409" t="e">
        <f ca="1">IF(BZ378=0,0,CI378/BZ378)</f>
        <v>#VALUE!</v>
      </c>
      <c r="CJ379" s="409" t="e">
        <f ca="1">IF(BZ378=0,0,CJ378/BZ378)</f>
        <v>#VALUE!</v>
      </c>
      <c r="CK379" s="409" t="e">
        <f ca="1">IF(BZ378=0,0,CK378/BZ378)</f>
        <v>#VALUE!</v>
      </c>
      <c r="CL379" s="409" t="e">
        <f ca="1">IF(BZ378=0,0,CL378/BZ378)</f>
        <v>#VALUE!</v>
      </c>
      <c r="CM379" s="16"/>
      <c r="CN379" s="14"/>
      <c r="CO379" s="10">
        <f t="shared" si="1833"/>
        <v>367</v>
      </c>
      <c r="CP379" s="23" t="str">
        <f t="shared" si="1911"/>
        <v>Sales O&amp;M Allocators</v>
      </c>
      <c r="CR379" s="409" t="e">
        <f ca="1">IF(CR378=0,0,CR378/CR378)</f>
        <v>#VALUE!</v>
      </c>
      <c r="CS379" s="409" t="e">
        <f ca="1">IF(CR378=0,0,CS378/CR378)</f>
        <v>#VALUE!</v>
      </c>
      <c r="CT379" s="409" t="e">
        <f ca="1">IF(CR378=0,0,CT378/CR378)</f>
        <v>#VALUE!</v>
      </c>
      <c r="CU379" s="409" t="e">
        <f ca="1">IF(CR378=0,0,CU378/CR378)</f>
        <v>#VALUE!</v>
      </c>
      <c r="CV379" s="409" t="e">
        <f ca="1">IF(CR378=0,0,CV378/CR378)</f>
        <v>#VALUE!</v>
      </c>
      <c r="CW379" s="409" t="e">
        <f ca="1">IF(CR378=0,0,CW378/CR378)</f>
        <v>#VALUE!</v>
      </c>
      <c r="CX379" s="409" t="e">
        <f ca="1">IF(CR378=0,0,CX378/CR378)</f>
        <v>#VALUE!</v>
      </c>
      <c r="CY379" s="409" t="e">
        <f ca="1">IF(CR378=0,0,CY378/CR378)</f>
        <v>#VALUE!</v>
      </c>
      <c r="CZ379" s="409" t="e">
        <f ca="1">IF(CR378=0,0,CZ378/CR378)</f>
        <v>#VALUE!</v>
      </c>
      <c r="DA379" s="409" t="e">
        <f ca="1">IF(CR378=0,0,DA378/CR378)</f>
        <v>#VALUE!</v>
      </c>
      <c r="DB379" s="409" t="e">
        <f ca="1">IF(CR378=0,0,DB378/CR378)</f>
        <v>#VALUE!</v>
      </c>
      <c r="DC379" s="409" t="e">
        <f ca="1">IF(CR378=0,0,DC378/CR378)</f>
        <v>#VALUE!</v>
      </c>
      <c r="DD379" s="409" t="e">
        <f ca="1">IF(CR378=0,0,DD378/CR378)</f>
        <v>#VALUE!</v>
      </c>
      <c r="DE379" s="16"/>
      <c r="DF379" s="14"/>
      <c r="DG379" s="10">
        <f t="shared" si="1834"/>
        <v>367</v>
      </c>
      <c r="DH379" s="23" t="str">
        <f t="shared" si="1913"/>
        <v>Sales O&amp;M Allocators</v>
      </c>
      <c r="DJ379" s="409" t="e">
        <f ca="1">IF(DJ378=0,0,DJ378/DJ378)</f>
        <v>#VALUE!</v>
      </c>
      <c r="DK379" s="409" t="e">
        <f ca="1">IF(DJ378=0,0,DK378/DJ378)</f>
        <v>#VALUE!</v>
      </c>
      <c r="DL379" s="409" t="e">
        <f ca="1">IF(DJ378=0,0,DL378/DJ378)</f>
        <v>#VALUE!</v>
      </c>
      <c r="DM379" s="409" t="e">
        <f ca="1">IF(DJ378=0,0,DM378/DJ378)</f>
        <v>#VALUE!</v>
      </c>
      <c r="DN379" s="409" t="e">
        <f ca="1">IF(DJ378=0,0,DN378/DJ378)</f>
        <v>#VALUE!</v>
      </c>
      <c r="DO379" s="409" t="e">
        <f ca="1">IF(DJ378=0,0,DO378/DJ378)</f>
        <v>#VALUE!</v>
      </c>
      <c r="DP379" s="409" t="e">
        <f ca="1">IF(DJ378=0,0,DP378/DJ378)</f>
        <v>#VALUE!</v>
      </c>
      <c r="DQ379" s="409" t="e">
        <f ca="1">IF(DJ378=0,0,DQ378/DJ378)</f>
        <v>#VALUE!</v>
      </c>
      <c r="DR379" s="409" t="e">
        <f ca="1">IF(DJ378=0,0,DR378/DJ378)</f>
        <v>#VALUE!</v>
      </c>
      <c r="DS379" s="409" t="e">
        <f ca="1">IF(DJ378=0,0,DS378/DJ378)</f>
        <v>#VALUE!</v>
      </c>
      <c r="DT379" s="409" t="e">
        <f ca="1">IF(DJ378=0,0,DT378/DJ378)</f>
        <v>#VALUE!</v>
      </c>
      <c r="DU379" s="409" t="e">
        <f ca="1">IF(DJ378=0,0,DU378/DJ378)</f>
        <v>#VALUE!</v>
      </c>
      <c r="DV379" s="409" t="e">
        <f ca="1">IF(DJ378=0,0,DV378/DJ378)</f>
        <v>#VALUE!</v>
      </c>
      <c r="DW379" s="16"/>
      <c r="DX379" s="14"/>
      <c r="DY379" s="10">
        <f t="shared" si="1835"/>
        <v>367</v>
      </c>
      <c r="DZ379" s="23" t="str">
        <f t="shared" si="1915"/>
        <v>Sales O&amp;M Allocators</v>
      </c>
      <c r="EB379" s="409" t="e">
        <f ca="1">IF(EB378=0,0,EB378/EB378)</f>
        <v>#VALUE!</v>
      </c>
      <c r="EC379" s="409" t="e">
        <f ca="1">IF(EB378=0,0,EC378/EB378)</f>
        <v>#VALUE!</v>
      </c>
      <c r="ED379" s="409" t="e">
        <f ca="1">IF(EB378=0,0,ED378/EB378)</f>
        <v>#VALUE!</v>
      </c>
      <c r="EE379" s="409" t="e">
        <f ca="1">IF(EB378=0,0,EE378/EB378)</f>
        <v>#VALUE!</v>
      </c>
      <c r="EF379" s="409" t="e">
        <f ca="1">IF(EB378=0,0,EF378/EB378)</f>
        <v>#VALUE!</v>
      </c>
      <c r="EG379" s="409" t="e">
        <f ca="1">IF(EB378=0,0,EG378/EB378)</f>
        <v>#VALUE!</v>
      </c>
      <c r="EH379" s="409" t="e">
        <f ca="1">IF(EB378=0,0,EH378/EB378)</f>
        <v>#VALUE!</v>
      </c>
      <c r="EI379" s="409" t="e">
        <f ca="1">IF(EB378=0,0,EI378/EB378)</f>
        <v>#VALUE!</v>
      </c>
      <c r="EJ379" s="409" t="e">
        <f ca="1">IF(EB378=0,0,EJ378/EB378)</f>
        <v>#VALUE!</v>
      </c>
      <c r="EK379" s="409" t="e">
        <f ca="1">IF(EB378=0,0,EK378/EB378)</f>
        <v>#VALUE!</v>
      </c>
      <c r="EL379" s="409" t="e">
        <f ca="1">IF(EB378=0,0,EL378/EB378)</f>
        <v>#VALUE!</v>
      </c>
      <c r="EM379" s="409" t="e">
        <f ca="1">IF(EB378=0,0,EM378/EB378)</f>
        <v>#VALUE!</v>
      </c>
      <c r="EN379" s="409" t="e">
        <f ca="1">IF(EB378=0,0,EN378/EB378)</f>
        <v>#VALUE!</v>
      </c>
      <c r="EO379" s="16"/>
      <c r="EP379" s="14"/>
      <c r="EQ379" s="10">
        <f t="shared" si="1836"/>
        <v>367</v>
      </c>
      <c r="ER379" s="23" t="str">
        <f t="shared" si="1917"/>
        <v>Sales O&amp;M Allocators</v>
      </c>
      <c r="ET379" s="409" t="e">
        <f ca="1">IF(ET378=0,0,ET378/ET378)</f>
        <v>#VALUE!</v>
      </c>
      <c r="EU379" s="409" t="e">
        <f ca="1">IF(ET378=0,0,EU378/ET378)</f>
        <v>#VALUE!</v>
      </c>
      <c r="EV379" s="409" t="e">
        <f ca="1">IF(ET378=0,0,EV378/ET378)</f>
        <v>#VALUE!</v>
      </c>
      <c r="EW379" s="409" t="e">
        <f ca="1">IF(ET378=0,0,EW378/ET378)</f>
        <v>#VALUE!</v>
      </c>
      <c r="EX379" s="409" t="e">
        <f ca="1">IF(ET378=0,0,EX378/ET378)</f>
        <v>#VALUE!</v>
      </c>
      <c r="EY379" s="409" t="e">
        <f ca="1">IF(ET378=0,0,EY378/ET378)</f>
        <v>#VALUE!</v>
      </c>
      <c r="EZ379" s="409" t="e">
        <f ca="1">IF(ET378=0,0,EZ378/ET378)</f>
        <v>#VALUE!</v>
      </c>
      <c r="FA379" s="409" t="e">
        <f ca="1">IF(ET378=0,0,FA378/ET378)</f>
        <v>#VALUE!</v>
      </c>
      <c r="FB379" s="409" t="e">
        <f ca="1">IF(ET378=0,0,FB378/ET378)</f>
        <v>#VALUE!</v>
      </c>
      <c r="FC379" s="409" t="e">
        <f ca="1">IF(ET378=0,0,FC378/ET378)</f>
        <v>#VALUE!</v>
      </c>
      <c r="FD379" s="409" t="e">
        <f ca="1">IF(ET378=0,0,FD378/ET378)</f>
        <v>#VALUE!</v>
      </c>
      <c r="FE379" s="409" t="e">
        <f ca="1">IF(ET378=0,0,FE378/ET378)</f>
        <v>#VALUE!</v>
      </c>
      <c r="FF379" s="409" t="e">
        <f ca="1">IF(ET378=0,0,FF378/ET378)</f>
        <v>#VALUE!</v>
      </c>
      <c r="FG379" s="16"/>
      <c r="FH379" s="14"/>
      <c r="FI379" s="10">
        <f t="shared" si="1837"/>
        <v>367</v>
      </c>
      <c r="FJ379" s="23" t="str">
        <f t="shared" si="1919"/>
        <v>Sales O&amp;M Allocators</v>
      </c>
      <c r="FL379" s="409" t="e">
        <f ca="1">IF(FL378=0,0,FL378/FL378)</f>
        <v>#VALUE!</v>
      </c>
      <c r="FM379" s="409" t="e">
        <f ca="1">IF(FL378=0,0,FM378/FL378)</f>
        <v>#VALUE!</v>
      </c>
      <c r="FN379" s="409" t="e">
        <f ca="1">IF(FL378=0,0,FN378/FL378)</f>
        <v>#VALUE!</v>
      </c>
      <c r="FO379" s="409" t="e">
        <f ca="1">IF(FL378=0,0,FO378/FL378)</f>
        <v>#VALUE!</v>
      </c>
      <c r="FP379" s="409" t="e">
        <f ca="1">IF(FL378=0,0,FP378/FL378)</f>
        <v>#VALUE!</v>
      </c>
      <c r="FQ379" s="409" t="e">
        <f ca="1">IF(FL378=0,0,FQ378/FL378)</f>
        <v>#VALUE!</v>
      </c>
      <c r="FR379" s="409" t="e">
        <f ca="1">IF(FL378=0,0,FR378/FL378)</f>
        <v>#VALUE!</v>
      </c>
      <c r="FS379" s="409" t="e">
        <f ca="1">IF(FL378=0,0,FS378/FL378)</f>
        <v>#VALUE!</v>
      </c>
      <c r="FT379" s="409" t="e">
        <f ca="1">IF(FL378=0,0,FT378/FL378)</f>
        <v>#VALUE!</v>
      </c>
      <c r="FU379" s="409" t="e">
        <f ca="1">IF(FL378=0,0,FU378/FL378)</f>
        <v>#VALUE!</v>
      </c>
      <c r="FV379" s="409" t="e">
        <f ca="1">IF(FL378=0,0,FV378/FL378)</f>
        <v>#VALUE!</v>
      </c>
      <c r="FW379" s="409" t="e">
        <f ca="1">IF(FL378=0,0,FW378/FL378)</f>
        <v>#VALUE!</v>
      </c>
      <c r="FX379" s="409" t="e">
        <f ca="1">IF(FL378=0,0,FX378/FL378)</f>
        <v>#VALUE!</v>
      </c>
      <c r="FY379" s="16"/>
      <c r="FZ379" s="14"/>
      <c r="GA379" s="10">
        <f t="shared" si="1886"/>
        <v>367</v>
      </c>
      <c r="GB379" s="23" t="str">
        <f t="shared" si="1921"/>
        <v>Sales O&amp;M Allocators</v>
      </c>
      <c r="GD379" s="409" t="e">
        <f ca="1">IF(GD378=0,0,GD378/GD378)</f>
        <v>#VALUE!</v>
      </c>
      <c r="GE379" s="409" t="e">
        <f ca="1">IF(GD378=0,0,GE378/GD378)</f>
        <v>#VALUE!</v>
      </c>
      <c r="GF379" s="409" t="e">
        <f ca="1">IF(GD378=0,0,GF378/GD378)</f>
        <v>#VALUE!</v>
      </c>
      <c r="GG379" s="409" t="e">
        <f ca="1">IF(GD378=0,0,GG378/GD378)</f>
        <v>#VALUE!</v>
      </c>
      <c r="GH379" s="409" t="e">
        <f ca="1">IF(GD378=0,0,GH378/GD378)</f>
        <v>#VALUE!</v>
      </c>
      <c r="GI379" s="409" t="e">
        <f ca="1">IF(GD378=0,0,GI378/GD378)</f>
        <v>#VALUE!</v>
      </c>
      <c r="GJ379" s="409" t="e">
        <f ca="1">IF(GD378=0,0,GJ378/GD378)</f>
        <v>#VALUE!</v>
      </c>
      <c r="GK379" s="409" t="e">
        <f ca="1">IF(GD378=0,0,GK378/GD378)</f>
        <v>#VALUE!</v>
      </c>
      <c r="GL379" s="409" t="e">
        <f ca="1">IF(GD378=0,0,GL378/GD378)</f>
        <v>#VALUE!</v>
      </c>
      <c r="GM379" s="409" t="e">
        <f ca="1">IF(GD378=0,0,GM378/GD378)</f>
        <v>#VALUE!</v>
      </c>
      <c r="GN379" s="409" t="e">
        <f ca="1">IF(GD378=0,0,GN378/GD378)</f>
        <v>#VALUE!</v>
      </c>
      <c r="GO379" s="409" t="e">
        <f ca="1">IF(GD378=0,0,GO378/GD378)</f>
        <v>#VALUE!</v>
      </c>
      <c r="GP379" s="409" t="e">
        <f ca="1">IF(GD378=0,0,GP378/GD378)</f>
        <v>#VALUE!</v>
      </c>
      <c r="GR379" s="14"/>
      <c r="GS379" s="10">
        <f t="shared" si="1838"/>
        <v>367</v>
      </c>
      <c r="GT379" s="23" t="str">
        <f t="shared" si="1923"/>
        <v>Sales O&amp;M Allocators</v>
      </c>
      <c r="GV379" s="409" t="e">
        <f ca="1">IF(GV378=0,0,GV378/GV378)</f>
        <v>#VALUE!</v>
      </c>
      <c r="GW379" s="409" t="e">
        <f ca="1">IF(GV378=0,0,GW378/GV378)</f>
        <v>#VALUE!</v>
      </c>
      <c r="GX379" s="409" t="e">
        <f ca="1">IF(GV378=0,0,GX378/GV378)</f>
        <v>#VALUE!</v>
      </c>
      <c r="GY379" s="409" t="e">
        <f ca="1">IF(GV378=0,0,GY378/GV378)</f>
        <v>#VALUE!</v>
      </c>
      <c r="GZ379" s="409" t="e">
        <f ca="1">IF(GV378=0,0,GZ378/GV378)</f>
        <v>#VALUE!</v>
      </c>
      <c r="HA379" s="409" t="e">
        <f ca="1">IF(GV378=0,0,HA378/GV378)</f>
        <v>#VALUE!</v>
      </c>
      <c r="HB379" s="409" t="e">
        <f ca="1">IF(GV378=0,0,HB378/GV378)</f>
        <v>#VALUE!</v>
      </c>
      <c r="HC379" s="409" t="e">
        <f ca="1">IF(GV378=0,0,HC378/GV378)</f>
        <v>#VALUE!</v>
      </c>
      <c r="HD379" s="409" t="e">
        <f ca="1">IF(GV378=0,0,HD378/GV378)</f>
        <v>#VALUE!</v>
      </c>
      <c r="HE379" s="409" t="e">
        <f ca="1">IF(GV378=0,0,HE378/GV378)</f>
        <v>#VALUE!</v>
      </c>
      <c r="HF379" s="409" t="e">
        <f ca="1">IF(GV378=0,0,HF378/GV378)</f>
        <v>#VALUE!</v>
      </c>
      <c r="HG379" s="409" t="e">
        <f ca="1">IF(GV378=0,0,HG378/GV378)</f>
        <v>#VALUE!</v>
      </c>
      <c r="HH379" s="409" t="e">
        <f ca="1">IF(GV378=0,0,HH378/GV378)</f>
        <v>#VALUE!</v>
      </c>
      <c r="HJ379" s="14"/>
      <c r="HK379" s="10">
        <f t="shared" si="1887"/>
        <v>367</v>
      </c>
      <c r="HL379" s="23" t="str">
        <f t="shared" si="1925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1780"/>
        <v>368</v>
      </c>
      <c r="D380" s="18"/>
      <c r="E380" s="18"/>
      <c r="F380" s="18"/>
      <c r="R380" s="16">
        <f t="shared" si="1765"/>
        <v>0</v>
      </c>
      <c r="S380" s="14"/>
      <c r="T380" s="19">
        <f t="shared" si="1829"/>
        <v>368</v>
      </c>
      <c r="U380" s="7" t="str">
        <f t="shared" si="1903"/>
        <v/>
      </c>
      <c r="W380" s="18"/>
      <c r="X380" s="18"/>
      <c r="Y380" s="18"/>
      <c r="AK380" s="16">
        <f t="shared" si="1766"/>
        <v>0</v>
      </c>
      <c r="AL380" s="14"/>
      <c r="AM380" s="10">
        <f t="shared" si="1830"/>
        <v>368</v>
      </c>
      <c r="AN380" s="7" t="str">
        <f t="shared" si="1905"/>
        <v/>
      </c>
      <c r="BC380" s="16">
        <f t="shared" si="1762"/>
        <v>0</v>
      </c>
      <c r="BD380" s="14"/>
      <c r="BE380" s="10">
        <f t="shared" si="1831"/>
        <v>368</v>
      </c>
      <c r="BF380" s="7" t="str">
        <f t="shared" si="1907"/>
        <v/>
      </c>
      <c r="BU380" s="16">
        <f t="shared" si="1763"/>
        <v>0</v>
      </c>
      <c r="BV380" s="14"/>
      <c r="BW380" s="10">
        <f t="shared" si="1832"/>
        <v>368</v>
      </c>
      <c r="BX380" s="7" t="str">
        <f t="shared" si="1909"/>
        <v/>
      </c>
      <c r="CM380" s="16"/>
      <c r="CN380" s="14"/>
      <c r="CO380" s="10">
        <f t="shared" si="1833"/>
        <v>368</v>
      </c>
      <c r="CP380" s="7" t="str">
        <f t="shared" si="1911"/>
        <v/>
      </c>
      <c r="DE380" s="16"/>
      <c r="DF380" s="14"/>
      <c r="DG380" s="10">
        <f t="shared" si="1834"/>
        <v>368</v>
      </c>
      <c r="DH380" s="7" t="str">
        <f t="shared" si="1913"/>
        <v/>
      </c>
      <c r="DW380" s="16"/>
      <c r="DX380" s="14"/>
      <c r="DY380" s="10">
        <f t="shared" si="1835"/>
        <v>368</v>
      </c>
      <c r="DZ380" s="7" t="str">
        <f t="shared" si="1915"/>
        <v/>
      </c>
      <c r="EO380" s="16"/>
      <c r="EP380" s="14"/>
      <c r="EQ380" s="10">
        <f t="shared" si="1836"/>
        <v>368</v>
      </c>
      <c r="ER380" s="7" t="str">
        <f t="shared" si="1917"/>
        <v/>
      </c>
      <c r="FG380" s="16"/>
      <c r="FH380" s="14"/>
      <c r="FI380" s="10">
        <f t="shared" si="1837"/>
        <v>368</v>
      </c>
      <c r="FJ380" s="7" t="str">
        <f t="shared" si="1919"/>
        <v/>
      </c>
      <c r="FY380" s="16"/>
      <c r="FZ380" s="14"/>
      <c r="GA380" s="10">
        <f t="shared" si="1886"/>
        <v>368</v>
      </c>
      <c r="GB380" s="7" t="str">
        <f t="shared" si="1921"/>
        <v/>
      </c>
      <c r="GR380" s="14"/>
      <c r="GS380" s="10">
        <f t="shared" si="1838"/>
        <v>368</v>
      </c>
      <c r="GT380" s="7" t="str">
        <f t="shared" si="1923"/>
        <v/>
      </c>
      <c r="HJ380" s="14"/>
      <c r="HK380" s="10">
        <f t="shared" si="1887"/>
        <v>368</v>
      </c>
      <c r="HL380" s="7" t="str">
        <f t="shared" si="1925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1780"/>
        <v>369</v>
      </c>
      <c r="B381" s="7" t="s">
        <v>310</v>
      </c>
      <c r="R381" s="16">
        <f t="shared" si="1765"/>
        <v>0</v>
      </c>
      <c r="S381" s="14"/>
      <c r="T381" s="19">
        <f t="shared" si="1829"/>
        <v>369</v>
      </c>
      <c r="U381" s="7" t="str">
        <f t="shared" si="1903"/>
        <v>Admin and General</v>
      </c>
      <c r="AK381" s="16">
        <f t="shared" si="1766"/>
        <v>0</v>
      </c>
      <c r="AL381" s="14"/>
      <c r="AM381" s="10">
        <f t="shared" si="1830"/>
        <v>369</v>
      </c>
      <c r="AN381" s="7" t="str">
        <f t="shared" si="1905"/>
        <v>Admin and General</v>
      </c>
      <c r="BC381" s="16">
        <f t="shared" si="1762"/>
        <v>0</v>
      </c>
      <c r="BD381" s="14"/>
      <c r="BE381" s="10">
        <f t="shared" si="1831"/>
        <v>369</v>
      </c>
      <c r="BF381" s="7" t="str">
        <f t="shared" si="1907"/>
        <v>Admin and General</v>
      </c>
      <c r="BU381" s="16">
        <f t="shared" si="1763"/>
        <v>0</v>
      </c>
      <c r="BV381" s="14"/>
      <c r="BW381" s="10">
        <f t="shared" si="1832"/>
        <v>369</v>
      </c>
      <c r="BX381" s="7" t="str">
        <f t="shared" si="1909"/>
        <v>Admin and General</v>
      </c>
      <c r="CM381" s="16"/>
      <c r="CN381" s="14"/>
      <c r="CO381" s="10">
        <f t="shared" si="1833"/>
        <v>369</v>
      </c>
      <c r="CP381" s="7" t="str">
        <f t="shared" si="1911"/>
        <v>Admin and General</v>
      </c>
      <c r="DE381" s="16"/>
      <c r="DF381" s="14"/>
      <c r="DG381" s="10">
        <f t="shared" si="1834"/>
        <v>369</v>
      </c>
      <c r="DH381" s="7" t="str">
        <f t="shared" si="1913"/>
        <v>Admin and General</v>
      </c>
      <c r="DW381" s="16"/>
      <c r="DX381" s="14"/>
      <c r="DY381" s="10">
        <f t="shared" si="1835"/>
        <v>369</v>
      </c>
      <c r="DZ381" s="7" t="str">
        <f t="shared" si="1915"/>
        <v>Admin and General</v>
      </c>
      <c r="EO381" s="16"/>
      <c r="EP381" s="14"/>
      <c r="EQ381" s="10">
        <f t="shared" si="1836"/>
        <v>369</v>
      </c>
      <c r="ER381" s="7" t="str">
        <f t="shared" si="1917"/>
        <v>Admin and General</v>
      </c>
      <c r="FG381" s="16"/>
      <c r="FH381" s="14"/>
      <c r="FI381" s="10">
        <f t="shared" si="1837"/>
        <v>369</v>
      </c>
      <c r="FJ381" s="7" t="str">
        <f t="shared" si="1919"/>
        <v>Admin and General</v>
      </c>
      <c r="FY381" s="16"/>
      <c r="FZ381" s="14"/>
      <c r="GA381" s="10">
        <f t="shared" si="1886"/>
        <v>369</v>
      </c>
      <c r="GB381" s="7" t="str">
        <f t="shared" si="1921"/>
        <v>Admin and General</v>
      </c>
      <c r="GR381" s="14"/>
      <c r="GS381" s="10">
        <f t="shared" si="1838"/>
        <v>369</v>
      </c>
      <c r="GT381" s="7" t="str">
        <f t="shared" si="1923"/>
        <v>Admin and General</v>
      </c>
      <c r="HJ381" s="14"/>
      <c r="HK381" s="10">
        <f t="shared" si="1887"/>
        <v>369</v>
      </c>
      <c r="HL381" s="7" t="str">
        <f t="shared" si="1925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1780"/>
        <v>370</v>
      </c>
      <c r="B382" s="23" t="s">
        <v>218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8187.625933184001</v>
      </c>
      <c r="F382" s="18" t="e">
        <f t="shared" ref="F382:F389" ca="1" si="1939">+D382+E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t="shared" ca="1" si="1765"/>
        <v>#VALUE!</v>
      </c>
      <c r="S382" s="14"/>
      <c r="T382" s="19">
        <f t="shared" si="1829"/>
        <v>370</v>
      </c>
      <c r="U382" s="23" t="str">
        <f t="shared" si="1903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8187.625933184001</v>
      </c>
      <c r="Y382" s="18" t="e">
        <f t="shared" ref="Y382:Y389" ca="1" si="1940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t="shared" ca="1" si="1766"/>
        <v>#VALUE!</v>
      </c>
      <c r="AL382" s="14"/>
      <c r="AM382" s="10">
        <f t="shared" si="1830"/>
        <v>370</v>
      </c>
      <c r="AN382" s="23" t="str">
        <f t="shared" si="1905"/>
        <v>Labor</v>
      </c>
      <c r="AP382" s="27" t="e">
        <f t="shared" ref="AP382:AP389" ca="1" si="1941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ca="1" si="1762"/>
        <v>#VALUE!</v>
      </c>
      <c r="BD382" s="14"/>
      <c r="BE382" s="10">
        <f t="shared" si="1831"/>
        <v>370</v>
      </c>
      <c r="BF382" s="23" t="str">
        <f t="shared" si="1907"/>
        <v>Labor</v>
      </c>
      <c r="BH382" s="27" t="e">
        <f t="shared" ref="BH382:BH389" ca="1" si="1942">$I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ca="1" si="1763"/>
        <v>#VALUE!</v>
      </c>
      <c r="BV382" s="14"/>
      <c r="BW382" s="10">
        <f t="shared" si="1832"/>
        <v>370</v>
      </c>
      <c r="BX382" s="23" t="str">
        <f t="shared" si="1909"/>
        <v>Labor</v>
      </c>
      <c r="BZ382" s="27" t="e">
        <f t="shared" ref="BZ382:BZ389" ca="1" si="1943">$J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1944">BZ382-SUM(CA382:CL382)</f>
        <v>#VALUE!</v>
      </c>
      <c r="CN382" s="14"/>
      <c r="CO382" s="10">
        <f t="shared" si="1833"/>
        <v>370</v>
      </c>
      <c r="CP382" s="23" t="str">
        <f t="shared" si="1911"/>
        <v>Labor</v>
      </c>
      <c r="CR382" s="27" t="e">
        <f t="shared" ref="CR382:CR389" ca="1" si="1945">$K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1946">CR382-SUM(CS382:DD382)</f>
        <v>#VALUE!</v>
      </c>
      <c r="DF382" s="14"/>
      <c r="DG382" s="10">
        <f t="shared" si="1834"/>
        <v>370</v>
      </c>
      <c r="DH382" s="23" t="str">
        <f t="shared" si="1913"/>
        <v>Labor</v>
      </c>
      <c r="DJ382" s="27" t="e">
        <f t="shared" ref="DJ382:DJ389" ca="1" si="1947">$L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1948">DJ382-SUM(DK382:DV382)</f>
        <v>#VALUE!</v>
      </c>
      <c r="DX382" s="14"/>
      <c r="DY382" s="10">
        <f t="shared" si="1835"/>
        <v>370</v>
      </c>
      <c r="DZ382" s="23" t="str">
        <f t="shared" si="1915"/>
        <v>Labor</v>
      </c>
      <c r="EB382" s="27" t="e">
        <f t="shared" ref="EB382:EB389" ca="1" si="1949">$M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1950">ROUND(EB382-SUM(EC382:EN382),0)</f>
        <v>#VALUE!</v>
      </c>
      <c r="EP382" s="14"/>
      <c r="EQ382" s="10">
        <f t="shared" si="1836"/>
        <v>370</v>
      </c>
      <c r="ER382" s="23" t="str">
        <f t="shared" si="1917"/>
        <v>Labor</v>
      </c>
      <c r="ET382" s="27" t="e">
        <f t="shared" ref="ET382:ET389" ca="1" si="1951">$N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1952">ROUND(ET382-SUM(EU382:FF382),0)</f>
        <v>#VALUE!</v>
      </c>
      <c r="FH382" s="14"/>
      <c r="FI382" s="10">
        <f t="shared" si="1837"/>
        <v>370</v>
      </c>
      <c r="FJ382" s="23" t="str">
        <f t="shared" si="1919"/>
        <v>Labor</v>
      </c>
      <c r="FL382" s="27" t="e">
        <f t="shared" ref="FL382:FL389" ca="1" si="1953">$O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1954">FL382-SUM(FM382:FX382)</f>
        <v>#VALUE!</v>
      </c>
      <c r="FZ382" s="14"/>
      <c r="GA382" s="10">
        <f t="shared" si="1886"/>
        <v>370</v>
      </c>
      <c r="GB382" s="23" t="str">
        <f t="shared" si="1921"/>
        <v>Labor</v>
      </c>
      <c r="GD382" s="27" t="e">
        <f t="shared" ref="GD382:GD389" ca="1" si="1955">$P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1956">GD382-SUM(GE382:GP382)</f>
        <v>#VALUE!</v>
      </c>
      <c r="GR382" s="14"/>
      <c r="GS382" s="10">
        <f t="shared" si="1838"/>
        <v>370</v>
      </c>
      <c r="GT382" s="23" t="str">
        <f t="shared" si="1923"/>
        <v>Labor</v>
      </c>
      <c r="GV382" s="27" t="e">
        <f t="shared" ref="GV382:GV389" ca="1" si="1957">$Q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1958">GV382-SUM(GW382:HH382)</f>
        <v>#VALUE!</v>
      </c>
      <c r="HJ382" s="14"/>
      <c r="HK382" s="10">
        <f t="shared" si="1887"/>
        <v>370</v>
      </c>
      <c r="HL382" s="23" t="str">
        <f t="shared" si="1925"/>
        <v>Labor</v>
      </c>
      <c r="HN382" s="16" t="e">
        <f t="shared" ref="HN382:HZ390" ca="1" si="1959">+AP382-BH382-BZ382-CR382-DJ382-EB382-ET382-FL382-GD382-GV382</f>
        <v>#VALUE!</v>
      </c>
      <c r="HO382" s="16" t="e">
        <f t="shared" ca="1" si="1959"/>
        <v>#VALUE!</v>
      </c>
      <c r="HP382" s="16" t="e">
        <f t="shared" ca="1" si="1959"/>
        <v>#VALUE!</v>
      </c>
      <c r="HQ382" s="16" t="e">
        <f t="shared" ca="1" si="1959"/>
        <v>#VALUE!</v>
      </c>
      <c r="HR382" s="16" t="e">
        <f t="shared" ca="1" si="1959"/>
        <v>#VALUE!</v>
      </c>
      <c r="HS382" s="16" t="e">
        <f t="shared" ca="1" si="1959"/>
        <v>#VALUE!</v>
      </c>
      <c r="HT382" s="16" t="e">
        <f t="shared" ca="1" si="1959"/>
        <v>#VALUE!</v>
      </c>
      <c r="HU382" s="16" t="e">
        <f t="shared" ca="1" si="1959"/>
        <v>#VALUE!</v>
      </c>
      <c r="HV382" s="16" t="e">
        <f t="shared" ca="1" si="1959"/>
        <v>#VALUE!</v>
      </c>
      <c r="HW382" s="16" t="e">
        <f t="shared" ca="1" si="1959"/>
        <v>#VALUE!</v>
      </c>
      <c r="HX382" s="16" t="e">
        <f t="shared" ca="1" si="1959"/>
        <v>#VALUE!</v>
      </c>
      <c r="HY382" s="16" t="e">
        <f t="shared" ca="1" si="1959"/>
        <v>#VALUE!</v>
      </c>
      <c r="HZ382" s="16" t="e">
        <f t="shared" ca="1" si="1959"/>
        <v>#VALUE!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1780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939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765"/>
        <v>0</v>
      </c>
      <c r="S383" s="14"/>
      <c r="T383" s="19">
        <f t="shared" si="1829"/>
        <v>371</v>
      </c>
      <c r="U383" s="23" t="str">
        <f t="shared" si="1903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940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766"/>
        <v>0</v>
      </c>
      <c r="AL383" s="14"/>
      <c r="AM383" s="10">
        <f t="shared" si="1830"/>
        <v>371</v>
      </c>
      <c r="AN383" s="23" t="str">
        <f t="shared" si="1905"/>
        <v>Distribution Primary</v>
      </c>
      <c r="AP383" s="27">
        <f t="shared" si="1941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762"/>
        <v>0</v>
      </c>
      <c r="BD383" s="14"/>
      <c r="BE383" s="10">
        <f t="shared" si="1831"/>
        <v>371</v>
      </c>
      <c r="BF383" s="23" t="str">
        <f t="shared" si="1907"/>
        <v>Distribution Primary</v>
      </c>
      <c r="BH383" s="27">
        <f t="shared" si="1942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763"/>
        <v>0</v>
      </c>
      <c r="BV383" s="14"/>
      <c r="BW383" s="10">
        <f t="shared" si="1832"/>
        <v>371</v>
      </c>
      <c r="BX383" s="23" t="str">
        <f t="shared" si="1909"/>
        <v>Distribution Primary</v>
      </c>
      <c r="BZ383" s="27">
        <f t="shared" si="1943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944"/>
        <v>0</v>
      </c>
      <c r="CN383" s="14"/>
      <c r="CO383" s="10">
        <f t="shared" si="1833"/>
        <v>371</v>
      </c>
      <c r="CP383" s="23" t="str">
        <f t="shared" si="1911"/>
        <v>Distribution Primary</v>
      </c>
      <c r="CR383" s="27">
        <f t="shared" si="1945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946"/>
        <v>0</v>
      </c>
      <c r="DF383" s="14"/>
      <c r="DG383" s="10">
        <f t="shared" si="1834"/>
        <v>371</v>
      </c>
      <c r="DH383" s="23" t="str">
        <f t="shared" si="1913"/>
        <v>Distribution Primary</v>
      </c>
      <c r="DJ383" s="27">
        <f t="shared" si="1947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948"/>
        <v>0</v>
      </c>
      <c r="DX383" s="14"/>
      <c r="DY383" s="10">
        <f t="shared" si="1835"/>
        <v>371</v>
      </c>
      <c r="DZ383" s="23" t="str">
        <f t="shared" si="1915"/>
        <v>Distribution Primary</v>
      </c>
      <c r="EB383" s="27">
        <f t="shared" si="1949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950"/>
        <v>0</v>
      </c>
      <c r="EP383" s="14"/>
      <c r="EQ383" s="10">
        <f t="shared" si="1836"/>
        <v>371</v>
      </c>
      <c r="ER383" s="23" t="str">
        <f t="shared" si="1917"/>
        <v>Distribution Primary</v>
      </c>
      <c r="ET383" s="27">
        <f t="shared" si="1951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952"/>
        <v>0</v>
      </c>
      <c r="FH383" s="14"/>
      <c r="FI383" s="10">
        <f t="shared" si="1837"/>
        <v>371</v>
      </c>
      <c r="FJ383" s="23" t="str">
        <f t="shared" si="1919"/>
        <v>Distribution Primary</v>
      </c>
      <c r="FL383" s="27">
        <f t="shared" si="1953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54"/>
        <v>0</v>
      </c>
      <c r="FZ383" s="14"/>
      <c r="GA383" s="10">
        <f t="shared" si="1886"/>
        <v>371</v>
      </c>
      <c r="GB383" s="23" t="str">
        <f t="shared" si="1921"/>
        <v>Distribution Primary</v>
      </c>
      <c r="GD383" s="27">
        <f t="shared" si="1955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56"/>
        <v>0</v>
      </c>
      <c r="GR383" s="14"/>
      <c r="GS383" s="10">
        <f t="shared" si="1838"/>
        <v>371</v>
      </c>
      <c r="GT383" s="23" t="str">
        <f t="shared" si="1923"/>
        <v>Distribution Primary</v>
      </c>
      <c r="GV383" s="27">
        <f t="shared" si="1957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58"/>
        <v>0</v>
      </c>
      <c r="HJ383" s="14"/>
      <c r="HK383" s="10">
        <f t="shared" si="1887"/>
        <v>371</v>
      </c>
      <c r="HL383" s="23" t="str">
        <f t="shared" si="1925"/>
        <v>Distribution Primary</v>
      </c>
      <c r="HN383" s="16">
        <f t="shared" si="1959"/>
        <v>0</v>
      </c>
      <c r="HO383" s="16">
        <f t="shared" si="1959"/>
        <v>0</v>
      </c>
      <c r="HP383" s="16">
        <f t="shared" si="1959"/>
        <v>0</v>
      </c>
      <c r="HQ383" s="16">
        <f t="shared" si="1959"/>
        <v>0</v>
      </c>
      <c r="HR383" s="16">
        <f t="shared" si="1959"/>
        <v>0</v>
      </c>
      <c r="HS383" s="16">
        <f t="shared" si="1959"/>
        <v>0</v>
      </c>
      <c r="HT383" s="16">
        <f t="shared" si="1959"/>
        <v>0</v>
      </c>
      <c r="HU383" s="16">
        <f t="shared" si="1959"/>
        <v>0</v>
      </c>
      <c r="HV383" s="16">
        <f t="shared" si="1959"/>
        <v>0</v>
      </c>
      <c r="HW383" s="16">
        <f t="shared" si="1959"/>
        <v>0</v>
      </c>
      <c r="HX383" s="16">
        <f t="shared" si="1959"/>
        <v>0</v>
      </c>
      <c r="HY383" s="16">
        <f t="shared" si="1959"/>
        <v>0</v>
      </c>
      <c r="HZ383" s="16">
        <f t="shared" si="1959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1780"/>
        <v>372</v>
      </c>
      <c r="B384" s="23" t="s">
        <v>269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939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t="shared" ca="1" si="1765"/>
        <v>#VALUE!</v>
      </c>
      <c r="S384" s="14"/>
      <c r="T384" s="19">
        <f t="shared" si="1829"/>
        <v>372</v>
      </c>
      <c r="U384" s="23" t="str">
        <f t="shared" si="1903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1940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t="shared" ca="1" si="1766"/>
        <v>#VALUE!</v>
      </c>
      <c r="AL384" s="14"/>
      <c r="AM384" s="10">
        <f t="shared" si="1830"/>
        <v>372</v>
      </c>
      <c r="AN384" s="23" t="str">
        <f t="shared" si="1905"/>
        <v>Gross Total Plant</v>
      </c>
      <c r="AP384" s="27" t="e">
        <f t="shared" ca="1" si="1941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1762"/>
        <v>#VALUE!</v>
      </c>
      <c r="BD384" s="14"/>
      <c r="BE384" s="10">
        <f t="shared" si="1831"/>
        <v>372</v>
      </c>
      <c r="BF384" s="23" t="str">
        <f t="shared" si="1907"/>
        <v>Gross Total Plant</v>
      </c>
      <c r="BH384" s="27" t="e">
        <f t="shared" ca="1" si="1942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1763"/>
        <v>#VALUE!</v>
      </c>
      <c r="BV384" s="14"/>
      <c r="BW384" s="10">
        <f t="shared" si="1832"/>
        <v>372</v>
      </c>
      <c r="BX384" s="23" t="str">
        <f t="shared" si="1909"/>
        <v>Gross Total Plant</v>
      </c>
      <c r="BZ384" s="27" t="e">
        <f t="shared" ca="1" si="1943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1944"/>
        <v>#VALUE!</v>
      </c>
      <c r="CN384" s="14"/>
      <c r="CO384" s="10">
        <f t="shared" si="1833"/>
        <v>372</v>
      </c>
      <c r="CP384" s="23" t="str">
        <f t="shared" si="1911"/>
        <v>Gross Total Plant</v>
      </c>
      <c r="CR384" s="27" t="e">
        <f t="shared" ca="1" si="1945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1946"/>
        <v>#VALUE!</v>
      </c>
      <c r="DF384" s="14"/>
      <c r="DG384" s="10">
        <f t="shared" si="1834"/>
        <v>372</v>
      </c>
      <c r="DH384" s="23" t="str">
        <f t="shared" si="1913"/>
        <v>Gross Total Plant</v>
      </c>
      <c r="DJ384" s="27" t="e">
        <f t="shared" ca="1" si="1947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1948"/>
        <v>#VALUE!</v>
      </c>
      <c r="DX384" s="14"/>
      <c r="DY384" s="10">
        <f t="shared" si="1835"/>
        <v>372</v>
      </c>
      <c r="DZ384" s="23" t="str">
        <f t="shared" si="1915"/>
        <v>Gross Total Plant</v>
      </c>
      <c r="EB384" s="27" t="e">
        <f t="shared" ca="1" si="1949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1950"/>
        <v>#VALUE!</v>
      </c>
      <c r="EP384" s="14"/>
      <c r="EQ384" s="10">
        <f t="shared" si="1836"/>
        <v>372</v>
      </c>
      <c r="ER384" s="23" t="str">
        <f t="shared" si="1917"/>
        <v>Gross Total Plant</v>
      </c>
      <c r="ET384" s="27" t="e">
        <f t="shared" ca="1" si="1951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1952"/>
        <v>#VALUE!</v>
      </c>
      <c r="FH384" s="14"/>
      <c r="FI384" s="10">
        <f t="shared" si="1837"/>
        <v>372</v>
      </c>
      <c r="FJ384" s="23" t="str">
        <f t="shared" si="1919"/>
        <v>Gross Total Plant</v>
      </c>
      <c r="FL384" s="27" t="e">
        <f t="shared" ca="1" si="1953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1954"/>
        <v>#VALUE!</v>
      </c>
      <c r="FZ384" s="14"/>
      <c r="GA384" s="10">
        <f t="shared" si="1886"/>
        <v>372</v>
      </c>
      <c r="GB384" s="23" t="str">
        <f t="shared" si="1921"/>
        <v>Gross Total Plant</v>
      </c>
      <c r="GD384" s="27" t="e">
        <f t="shared" ca="1" si="1955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1956"/>
        <v>#VALUE!</v>
      </c>
      <c r="GR384" s="14"/>
      <c r="GS384" s="10">
        <f t="shared" si="1838"/>
        <v>372</v>
      </c>
      <c r="GT384" s="23" t="str">
        <f t="shared" si="1923"/>
        <v>Gross Total Plant</v>
      </c>
      <c r="GV384" s="27" t="e">
        <f t="shared" ca="1" si="1957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1958"/>
        <v>#VALUE!</v>
      </c>
      <c r="HJ384" s="14"/>
      <c r="HK384" s="10">
        <f t="shared" si="1887"/>
        <v>372</v>
      </c>
      <c r="HL384" s="23" t="str">
        <f t="shared" si="1925"/>
        <v>Gross Total Plant</v>
      </c>
      <c r="HN384" s="16" t="e">
        <f t="shared" ca="1" si="1959"/>
        <v>#VALUE!</v>
      </c>
      <c r="HO384" s="16" t="e">
        <f t="shared" ca="1" si="1959"/>
        <v>#VALUE!</v>
      </c>
      <c r="HP384" s="16" t="e">
        <f t="shared" ca="1" si="1959"/>
        <v>#VALUE!</v>
      </c>
      <c r="HQ384" s="16" t="e">
        <f t="shared" ca="1" si="1959"/>
        <v>#VALUE!</v>
      </c>
      <c r="HR384" s="16" t="e">
        <f t="shared" ca="1" si="1959"/>
        <v>#VALUE!</v>
      </c>
      <c r="HS384" s="16" t="e">
        <f t="shared" ca="1" si="1959"/>
        <v>#VALUE!</v>
      </c>
      <c r="HT384" s="16" t="e">
        <f t="shared" ca="1" si="1959"/>
        <v>#VALUE!</v>
      </c>
      <c r="HU384" s="16" t="e">
        <f t="shared" ca="1" si="1959"/>
        <v>#VALUE!</v>
      </c>
      <c r="HV384" s="16" t="e">
        <f t="shared" ca="1" si="1959"/>
        <v>#VALUE!</v>
      </c>
      <c r="HW384" s="16" t="e">
        <f t="shared" ca="1" si="1959"/>
        <v>#VALUE!</v>
      </c>
      <c r="HX384" s="16" t="e">
        <f t="shared" ca="1" si="1959"/>
        <v>#VALUE!</v>
      </c>
      <c r="HY384" s="16" t="e">
        <f t="shared" ca="1" si="1959"/>
        <v>#VALUE!</v>
      </c>
      <c r="HZ384" s="16" t="e">
        <f t="shared" ca="1" si="1959"/>
        <v>#VALUE!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1780"/>
        <v>373</v>
      </c>
      <c r="B385" s="23" t="s">
        <v>219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666.1017877911399</v>
      </c>
      <c r="F385" s="18" t="e">
        <f t="shared" ca="1" si="1939"/>
        <v>#VALUE!</v>
      </c>
      <c r="H385" s="27" t="e">
        <f ca="1">+F385*HLOOKUP(B385,'3-Alloc'!$A$8:$DZ$37,3,FALSE)</f>
        <v>#VALUE!</v>
      </c>
      <c r="I385" s="608" t="e">
        <f ca="1">$H385*HLOOKUP($B385,'3-Alloc'!$A$8:$DY$37,MATCH(I$1,'3-Alloc'!$B$8:$B$37,0),FALSE)</f>
        <v>#VALUE!</v>
      </c>
      <c r="J385" s="608" t="e">
        <f ca="1">$H385*HLOOKUP($B385,'3-Alloc'!$A$8:$DY$37,MATCH(J$1,'3-Alloc'!$B$8:$B$37,0),FALSE)</f>
        <v>#VALUE!</v>
      </c>
      <c r="K385" s="608" t="e">
        <f ca="1">$H385*HLOOKUP($B385,'3-Alloc'!$A$8:$DY$37,MATCH(K$1,'3-Alloc'!$B$8:$B$37,0),FALSE)</f>
        <v>#VALUE!</v>
      </c>
      <c r="L385" s="608" t="e">
        <f ca="1">$H385*HLOOKUP($B385,'3-Alloc'!$A$8:$DY$37,MATCH(L$1,'3-Alloc'!$B$8:$B$37,0),FALSE)</f>
        <v>#VALUE!</v>
      </c>
      <c r="M385" s="608" t="e">
        <f ca="1">$H385*HLOOKUP($B385,'3-Alloc'!$A$8:$DY$37,MATCH(M$1,'3-Alloc'!$B$8:$B$37,0),FALSE)</f>
        <v>#VALUE!</v>
      </c>
      <c r="N385" s="608" t="e">
        <f ca="1">$H385*HLOOKUP($B385,'3-Alloc'!$A$8:$DY$37,MATCH(N$1,'3-Alloc'!$B$8:$B$37,0),FALSE)</f>
        <v>#VALUE!</v>
      </c>
      <c r="O385" s="608" t="e">
        <f ca="1">$H385*HLOOKUP($B385,'3-Alloc'!$A$8:$DY$37,MATCH(O$1,'3-Alloc'!$B$8:$B$37,0),FALSE)</f>
        <v>#VALUE!</v>
      </c>
      <c r="P385" s="608" t="e">
        <f ca="1">$H385*HLOOKUP($B385,'3-Alloc'!$A$8:$DY$37,MATCH(P$1,'3-Alloc'!$B$8:$B$37,0),FALSE)</f>
        <v>#VALUE!</v>
      </c>
      <c r="Q385" s="608" t="e">
        <f ca="1">$H385*HLOOKUP($B385,'3-Alloc'!$A$8:$DY$37,MATCH(Q$1,'3-Alloc'!$B$8:$B$37,0),FALSE)</f>
        <v>#VALUE!</v>
      </c>
      <c r="R385" s="16" t="e">
        <f t="shared" ca="1" si="1765"/>
        <v>#VALUE!</v>
      </c>
      <c r="S385" s="14"/>
      <c r="T385" s="19">
        <f t="shared" si="1829"/>
        <v>373</v>
      </c>
      <c r="U385" s="23" t="str">
        <f t="shared" si="1903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666.1017877911399</v>
      </c>
      <c r="Y385" s="18" t="e">
        <f t="shared" ca="1" si="1940"/>
        <v>#VALUE!</v>
      </c>
      <c r="AA385" s="27" t="e">
        <f ca="1">+Y385*HLOOKUP($B385,'3-Alloc'!$A$8:$DZ$37,3,FALSE)</f>
        <v>#VALUE!</v>
      </c>
      <c r="AB385" s="608" t="e">
        <f ca="1">$AA385*HLOOKUP($B385,'3-Alloc'!$A$8:$DY$37,MATCH(AB$1,'3-Alloc'!$B$8:$B$37,0),FALSE)</f>
        <v>#VALUE!</v>
      </c>
      <c r="AC385" s="608" t="e">
        <f ca="1">$AA385*HLOOKUP($B385,'3-Alloc'!$A$8:$DY$37,MATCH(AC$1,'3-Alloc'!$B$8:$B$37,0),FALSE)</f>
        <v>#VALUE!</v>
      </c>
      <c r="AD385" s="608" t="e">
        <f ca="1">$AA385*HLOOKUP($B385,'3-Alloc'!$A$8:$DY$37,MATCH(AD$1,'3-Alloc'!$B$8:$B$37,0),FALSE)</f>
        <v>#VALUE!</v>
      </c>
      <c r="AE385" s="608" t="e">
        <f ca="1">$AA385*HLOOKUP($B385,'3-Alloc'!$A$8:$DY$37,MATCH(AE$1,'3-Alloc'!$B$8:$B$37,0),FALSE)</f>
        <v>#VALUE!</v>
      </c>
      <c r="AF385" s="608" t="e">
        <f ca="1">$AA385*HLOOKUP($B385,'3-Alloc'!$A$8:$DY$37,MATCH(AF$1,'3-Alloc'!$B$8:$B$37,0),FALSE)</f>
        <v>#VALUE!</v>
      </c>
      <c r="AG385" s="608" t="e">
        <f ca="1">$AA385*HLOOKUP($B385,'3-Alloc'!$A$8:$DY$37,MATCH(AG$1,'3-Alloc'!$B$8:$B$37,0),FALSE)</f>
        <v>#VALUE!</v>
      </c>
      <c r="AH385" s="608" t="e">
        <f ca="1">$AA385*HLOOKUP($B385,'3-Alloc'!$A$8:$DY$37,MATCH(AH$1,'3-Alloc'!$B$8:$B$37,0),FALSE)</f>
        <v>#VALUE!</v>
      </c>
      <c r="AI385" s="608" t="e">
        <f ca="1">$AA385*HLOOKUP($B385,'3-Alloc'!$A$8:$DY$37,MATCH(AI$1,'3-Alloc'!$B$8:$B$37,0),FALSE)</f>
        <v>#VALUE!</v>
      </c>
      <c r="AJ385" s="608" t="e">
        <f ca="1">$AA385*HLOOKUP($B385,'3-Alloc'!$A$8:$DY$37,MATCH(AJ$1,'3-Alloc'!$B$8:$B$37,0),FALSE)</f>
        <v>#VALUE!</v>
      </c>
      <c r="AK385" s="16" t="e">
        <f t="shared" ca="1" si="1766"/>
        <v>#VALUE!</v>
      </c>
      <c r="AL385" s="14"/>
      <c r="AM385" s="10">
        <f t="shared" si="1830"/>
        <v>373</v>
      </c>
      <c r="AN385" s="23" t="str">
        <f t="shared" si="1905"/>
        <v>Retail 100%, Class = # Bills</v>
      </c>
      <c r="AP385" s="27" t="e">
        <f t="shared" ca="1" si="1941"/>
        <v>#VALUE!</v>
      </c>
      <c r="AQ385" s="608" t="e">
        <f ca="1">AP385*HLOOKUP($B385,'3-Alloc'!$A$8:$DY$37,MATCH(AQ$1,'3-Alloc'!$B$8:$B$37,0),FALSE)</f>
        <v>#VALUE!</v>
      </c>
      <c r="AR385" s="608" t="e">
        <f ca="1">AP385*HLOOKUP($B385,'3-Alloc'!$A$8:$DY$37,MATCH(AR$1,'3-Alloc'!$B$8:$B$37,0),FALSE)</f>
        <v>#VALUE!</v>
      </c>
      <c r="AS385" s="608" t="e">
        <f ca="1">AP385*HLOOKUP($B385,'3-Alloc'!$A$8:$DY$37,MATCH(AS$1,'3-Alloc'!$B$8:$B$37,0),FALSE)</f>
        <v>#VALUE!</v>
      </c>
      <c r="AT385" s="608" t="e">
        <f ca="1">AP385*HLOOKUP($B385,'3-Alloc'!$A$8:$DY$37,MATCH(AT$1,'3-Alloc'!$B$8:$B$37,0),FALSE)</f>
        <v>#VALUE!</v>
      </c>
      <c r="AU385" s="608" t="e">
        <f ca="1">AP385*HLOOKUP($B385,'3-Alloc'!$A$8:$DY$37,MATCH(AU$1,'3-Alloc'!$B$8:$B$37,0),FALSE)</f>
        <v>#VALUE!</v>
      </c>
      <c r="AV385" s="608" t="e">
        <f ca="1">AP385*HLOOKUP($B385,'3-Alloc'!$A$8:$DY$37,MATCH(AV$1,'3-Alloc'!$B$8:$B$37,0),FALSE)</f>
        <v>#VALUE!</v>
      </c>
      <c r="AW385" s="608" t="e">
        <f ca="1">AP385*HLOOKUP($B385,'3-Alloc'!$A$8:$DY$37,MATCH(AW$1,'3-Alloc'!$B$8:$B$37,0),FALSE)</f>
        <v>#VALUE!</v>
      </c>
      <c r="AX385" s="608" t="e">
        <f ca="1">AP385*HLOOKUP($B385,'3-Alloc'!$A$8:$DY$37,MATCH(AX$1,'3-Alloc'!$B$8:$B$37,0),FALSE)</f>
        <v>#VALUE!</v>
      </c>
      <c r="AY385" s="608" t="e">
        <f ca="1">AP385*HLOOKUP($B385,'3-Alloc'!$A$8:$DY$37,MATCH(AY$1,'3-Alloc'!$B$8:$B$37,0),FALSE)</f>
        <v>#VALUE!</v>
      </c>
      <c r="AZ385" s="608" t="e">
        <f ca="1">AP385*HLOOKUP($B385,'3-Alloc'!$A$8:$DY$37,MATCH(AZ$1,'3-Alloc'!$B$8:$B$37,0),FALSE)</f>
        <v>#VALUE!</v>
      </c>
      <c r="BA385" s="608" t="e">
        <f ca="1">AP385*HLOOKUP($B385,'3-Alloc'!$A$8:$DY$37,MATCH(BA$1,'3-Alloc'!$B$8:$B$37,0),FALSE)</f>
        <v>#VALUE!</v>
      </c>
      <c r="BB385" s="608" t="e">
        <f ca="1">AP385*HLOOKUP($B385,'3-Alloc'!$A$8:$DY$37,MATCH(BB$1,'3-Alloc'!$B$8:$B$37,0),FALSE)</f>
        <v>#VALUE!</v>
      </c>
      <c r="BC385" s="16" t="e">
        <f t="shared" ca="1" si="1762"/>
        <v>#VALUE!</v>
      </c>
      <c r="BD385" s="14"/>
      <c r="BE385" s="10">
        <f t="shared" si="1831"/>
        <v>373</v>
      </c>
      <c r="BF385" s="23" t="str">
        <f t="shared" si="1907"/>
        <v>Retail 100%, Class = # Bills</v>
      </c>
      <c r="BH385" s="27" t="e">
        <f t="shared" ca="1" si="1942"/>
        <v>#VALUE!</v>
      </c>
      <c r="BI385" s="608" t="e">
        <f ca="1">$H385*HLOOKUP($B385,'3-Alloc'!$A$8:$DY$524,BI$2,FALSE)</f>
        <v>#VALUE!</v>
      </c>
      <c r="BJ385" s="608" t="e">
        <f ca="1">$H385*HLOOKUP($B385,'3-Alloc'!$A$8:$DY$524,BJ$2,FALSE)</f>
        <v>#VALUE!</v>
      </c>
      <c r="BK385" s="608" t="e">
        <f ca="1">$H385*HLOOKUP($B385,'3-Alloc'!$A$8:$DY$524,BK$2,FALSE)</f>
        <v>#VALUE!</v>
      </c>
      <c r="BL385" s="608" t="e">
        <f ca="1">$H385*HLOOKUP($B385,'3-Alloc'!$A$8:$DY$524,BL$2,FALSE)</f>
        <v>#VALUE!</v>
      </c>
      <c r="BM385" s="608" t="e">
        <f ca="1">$H385*HLOOKUP($B385,'3-Alloc'!$A$8:$DY$524,BM$2,FALSE)</f>
        <v>#VALUE!</v>
      </c>
      <c r="BN385" s="608" t="e">
        <f ca="1">$H385*HLOOKUP($B385,'3-Alloc'!$A$8:$DY$524,BN$2,FALSE)</f>
        <v>#VALUE!</v>
      </c>
      <c r="BO385" s="608" t="e">
        <f ca="1">$H385*HLOOKUP($B385,'3-Alloc'!$A$8:$DY$524,BO$2,FALSE)</f>
        <v>#VALUE!</v>
      </c>
      <c r="BP385" s="608" t="e">
        <f ca="1">$H385*HLOOKUP($B385,'3-Alloc'!$A$8:$DY$524,BP$2,FALSE)</f>
        <v>#VALUE!</v>
      </c>
      <c r="BQ385" s="608" t="e">
        <f ca="1">$H385*HLOOKUP($B385,'3-Alloc'!$A$8:$DY$524,BQ$2,FALSE)</f>
        <v>#VALUE!</v>
      </c>
      <c r="BR385" s="608" t="e">
        <f ca="1">$H385*HLOOKUP($B385,'3-Alloc'!$A$8:$DY$524,BR$2,FALSE)</f>
        <v>#VALUE!</v>
      </c>
      <c r="BS385" s="608" t="e">
        <f ca="1">$H385*HLOOKUP($B385,'3-Alloc'!$A$8:$DY$524,BS$2,FALSE)</f>
        <v>#VALUE!</v>
      </c>
      <c r="BT385" s="608" t="e">
        <f ca="1">$H385*HLOOKUP($B385,'3-Alloc'!$A$8:$DY$524,BT$2,FALSE)</f>
        <v>#VALUE!</v>
      </c>
      <c r="BU385" s="16" t="e">
        <f t="shared" ca="1" si="1763"/>
        <v>#VALUE!</v>
      </c>
      <c r="BV385" s="14"/>
      <c r="BW385" s="10">
        <f t="shared" si="1832"/>
        <v>373</v>
      </c>
      <c r="BX385" s="23" t="str">
        <f t="shared" si="1909"/>
        <v>Retail 100%, Class = # Bills</v>
      </c>
      <c r="BZ385" s="27" t="e">
        <f t="shared" ca="1" si="1943"/>
        <v>#VALUE!</v>
      </c>
      <c r="CA385" s="608" t="e">
        <f ca="1">$H385*HLOOKUP($B385,'3-Alloc'!$A$8:$DY$524,CA$2,FALSE)</f>
        <v>#VALUE!</v>
      </c>
      <c r="CB385" s="608" t="e">
        <f ca="1">$H385*HLOOKUP($B385,'3-Alloc'!$A$8:$DY$524,CB$2,FALSE)</f>
        <v>#VALUE!</v>
      </c>
      <c r="CC385" s="608" t="e">
        <f ca="1">$H385*HLOOKUP($B385,'3-Alloc'!$A$8:$DY$524,CC$2,FALSE)</f>
        <v>#VALUE!</v>
      </c>
      <c r="CD385" s="608" t="e">
        <f ca="1">$H385*HLOOKUP($B385,'3-Alloc'!$A$8:$DY$524,CD$2,FALSE)</f>
        <v>#VALUE!</v>
      </c>
      <c r="CE385" s="608" t="e">
        <f ca="1">$H385*HLOOKUP($B385,'3-Alloc'!$A$8:$DY$524,CE$2,FALSE)</f>
        <v>#VALUE!</v>
      </c>
      <c r="CF385" s="608" t="e">
        <f ca="1">$H385*HLOOKUP($B385,'3-Alloc'!$A$8:$DY$524,CF$2,FALSE)</f>
        <v>#VALUE!</v>
      </c>
      <c r="CG385" s="608" t="e">
        <f ca="1">$H385*HLOOKUP($B385,'3-Alloc'!$A$8:$DY$524,CG$2,FALSE)</f>
        <v>#VALUE!</v>
      </c>
      <c r="CH385" s="608" t="e">
        <f ca="1">$H385*HLOOKUP($B385,'3-Alloc'!$A$8:$DY$524,CH$2,FALSE)</f>
        <v>#VALUE!</v>
      </c>
      <c r="CI385" s="608" t="e">
        <f ca="1">$H385*HLOOKUP($B385,'3-Alloc'!$A$8:$DY$524,CI$2,FALSE)</f>
        <v>#VALUE!</v>
      </c>
      <c r="CJ385" s="608" t="e">
        <f ca="1">$H385*HLOOKUP($B385,'3-Alloc'!$A$8:$DY$524,CJ$2,FALSE)</f>
        <v>#VALUE!</v>
      </c>
      <c r="CK385" s="608" t="e">
        <f ca="1">$H385*HLOOKUP($B385,'3-Alloc'!$A$8:$DY$524,CK$2,FALSE)</f>
        <v>#VALUE!</v>
      </c>
      <c r="CL385" s="608" t="e">
        <f ca="1">$H385*HLOOKUP($B385,'3-Alloc'!$A$8:$DY$524,CL$2,FALSE)</f>
        <v>#VALUE!</v>
      </c>
      <c r="CM385" s="16" t="e">
        <f t="shared" ca="1" si="1944"/>
        <v>#VALUE!</v>
      </c>
      <c r="CN385" s="14"/>
      <c r="CO385" s="10">
        <f t="shared" si="1833"/>
        <v>373</v>
      </c>
      <c r="CP385" s="23" t="str">
        <f t="shared" si="1911"/>
        <v>Retail 100%, Class = # Bills</v>
      </c>
      <c r="CR385" s="27" t="e">
        <f t="shared" ca="1" si="1945"/>
        <v>#VALUE!</v>
      </c>
      <c r="CS385" s="608" t="e">
        <f ca="1">$H385*HLOOKUP($B385,'3-Alloc'!$A$8:$DY$524,CS$2,FALSE)</f>
        <v>#VALUE!</v>
      </c>
      <c r="CT385" s="608" t="e">
        <f ca="1">$H385*HLOOKUP($B385,'3-Alloc'!$A$8:$DY$524,CT$2,FALSE)</f>
        <v>#VALUE!</v>
      </c>
      <c r="CU385" s="608" t="e">
        <f ca="1">$H385*HLOOKUP($B385,'3-Alloc'!$A$8:$DY$524,CU$2,FALSE)</f>
        <v>#VALUE!</v>
      </c>
      <c r="CV385" s="608" t="e">
        <f ca="1">$H385*HLOOKUP($B385,'3-Alloc'!$A$8:$DY$524,CV$2,FALSE)</f>
        <v>#VALUE!</v>
      </c>
      <c r="CW385" s="608" t="e">
        <f ca="1">$H385*HLOOKUP($B385,'3-Alloc'!$A$8:$DY$524,CW$2,FALSE)</f>
        <v>#VALUE!</v>
      </c>
      <c r="CX385" s="608" t="e">
        <f ca="1">$H385*HLOOKUP($B385,'3-Alloc'!$A$8:$DY$524,CX$2,FALSE)</f>
        <v>#VALUE!</v>
      </c>
      <c r="CY385" s="608" t="e">
        <f ca="1">$H385*HLOOKUP($B385,'3-Alloc'!$A$8:$DY$524,CY$2,FALSE)</f>
        <v>#VALUE!</v>
      </c>
      <c r="CZ385" s="608" t="e">
        <f ca="1">$H385*HLOOKUP($B385,'3-Alloc'!$A$8:$DY$524,CZ$2,FALSE)</f>
        <v>#VALUE!</v>
      </c>
      <c r="DA385" s="608" t="e">
        <f ca="1">$H385*HLOOKUP($B385,'3-Alloc'!$A$8:$DY$524,DA$2,FALSE)</f>
        <v>#VALUE!</v>
      </c>
      <c r="DB385" s="608" t="e">
        <f ca="1">$H385*HLOOKUP($B385,'3-Alloc'!$A$8:$DY$524,DB$2,FALSE)</f>
        <v>#VALUE!</v>
      </c>
      <c r="DC385" s="608" t="e">
        <f ca="1">$H385*HLOOKUP($B385,'3-Alloc'!$A$8:$DY$524,DC$2,FALSE)</f>
        <v>#VALUE!</v>
      </c>
      <c r="DD385" s="608" t="e">
        <f ca="1">$H385*HLOOKUP($B385,'3-Alloc'!$A$8:$DY$524,DD$2,FALSE)</f>
        <v>#VALUE!</v>
      </c>
      <c r="DE385" s="16" t="e">
        <f t="shared" ca="1" si="1946"/>
        <v>#VALUE!</v>
      </c>
      <c r="DF385" s="14"/>
      <c r="DG385" s="10">
        <f t="shared" si="1834"/>
        <v>373</v>
      </c>
      <c r="DH385" s="23" t="str">
        <f t="shared" si="1913"/>
        <v>Retail 100%, Class = # Bills</v>
      </c>
      <c r="DJ385" s="27" t="e">
        <f t="shared" ca="1" si="1947"/>
        <v>#VALUE!</v>
      </c>
      <c r="DK385" s="608" t="e">
        <f ca="1">$H385*HLOOKUP($B385,'3-Alloc'!$A$8:$DY$524,DK$2,FALSE)</f>
        <v>#VALUE!</v>
      </c>
      <c r="DL385" s="608" t="e">
        <f ca="1">$H385*HLOOKUP($B385,'3-Alloc'!$A$8:$DY$524,DL$2,FALSE)</f>
        <v>#VALUE!</v>
      </c>
      <c r="DM385" s="608" t="e">
        <f ca="1">$H385*HLOOKUP($B385,'3-Alloc'!$A$8:$DY$524,DM$2,FALSE)</f>
        <v>#VALUE!</v>
      </c>
      <c r="DN385" s="608" t="e">
        <f ca="1">$H385*HLOOKUP($B385,'3-Alloc'!$A$8:$DY$524,DN$2,FALSE)</f>
        <v>#VALUE!</v>
      </c>
      <c r="DO385" s="608" t="e">
        <f ca="1">$H385*HLOOKUP($B385,'3-Alloc'!$A$8:$DY$524,DO$2,FALSE)</f>
        <v>#VALUE!</v>
      </c>
      <c r="DP385" s="608" t="e">
        <f ca="1">$H385*HLOOKUP($B385,'3-Alloc'!$A$8:$DY$524,DP$2,FALSE)</f>
        <v>#VALUE!</v>
      </c>
      <c r="DQ385" s="608" t="e">
        <f ca="1">$H385*HLOOKUP($B385,'3-Alloc'!$A$8:$DY$524,DQ$2,FALSE)</f>
        <v>#VALUE!</v>
      </c>
      <c r="DR385" s="608" t="e">
        <f ca="1">$H385*HLOOKUP($B385,'3-Alloc'!$A$8:$DY$524,DR$2,FALSE)</f>
        <v>#VALUE!</v>
      </c>
      <c r="DS385" s="608" t="e">
        <f ca="1">$H385*HLOOKUP($B385,'3-Alloc'!$A$8:$DY$524,DS$2,FALSE)</f>
        <v>#VALUE!</v>
      </c>
      <c r="DT385" s="608" t="e">
        <f ca="1">$H385*HLOOKUP($B385,'3-Alloc'!$A$8:$DY$524,DT$2,FALSE)</f>
        <v>#VALUE!</v>
      </c>
      <c r="DU385" s="608" t="e">
        <f ca="1">$H385*HLOOKUP($B385,'3-Alloc'!$A$8:$DY$524,DU$2,FALSE)</f>
        <v>#VALUE!</v>
      </c>
      <c r="DV385" s="608" t="e">
        <f ca="1">$H385*HLOOKUP($B385,'3-Alloc'!$A$8:$DY$524,DV$2,FALSE)</f>
        <v>#VALUE!</v>
      </c>
      <c r="DW385" s="16" t="e">
        <f t="shared" ca="1" si="1948"/>
        <v>#VALUE!</v>
      </c>
      <c r="DX385" s="14"/>
      <c r="DY385" s="10">
        <f t="shared" si="1835"/>
        <v>373</v>
      </c>
      <c r="DZ385" s="23" t="str">
        <f t="shared" si="1915"/>
        <v>Retail 100%, Class = # Bills</v>
      </c>
      <c r="EB385" s="27" t="e">
        <f t="shared" ca="1" si="1949"/>
        <v>#VALUE!</v>
      </c>
      <c r="EC385" s="608" t="e">
        <f ca="1">$H385*HLOOKUP($B385,'3-Alloc'!$A$8:$DY$524,EC$2,FALSE)</f>
        <v>#VALUE!</v>
      </c>
      <c r="ED385" s="608" t="e">
        <f ca="1">$H385*HLOOKUP($B385,'3-Alloc'!$A$8:$DY$524,ED$2,FALSE)</f>
        <v>#VALUE!</v>
      </c>
      <c r="EE385" s="608" t="e">
        <f ca="1">$H385*HLOOKUP($B385,'3-Alloc'!$A$8:$DY$524,EE$2,FALSE)</f>
        <v>#VALUE!</v>
      </c>
      <c r="EF385" s="608" t="e">
        <f ca="1">$H385*HLOOKUP($B385,'3-Alloc'!$A$8:$DY$524,EF$2,FALSE)</f>
        <v>#VALUE!</v>
      </c>
      <c r="EG385" s="608" t="e">
        <f ca="1">$H385*HLOOKUP($B385,'3-Alloc'!$A$8:$DY$524,EG$2,FALSE)</f>
        <v>#VALUE!</v>
      </c>
      <c r="EH385" s="608" t="e">
        <f ca="1">$H385*HLOOKUP($B385,'3-Alloc'!$A$8:$DY$524,EH$2,FALSE)</f>
        <v>#VALUE!</v>
      </c>
      <c r="EI385" s="608" t="e">
        <f ca="1">$H385*HLOOKUP($B385,'3-Alloc'!$A$8:$DY$524,EI$2,FALSE)</f>
        <v>#VALUE!</v>
      </c>
      <c r="EJ385" s="608" t="e">
        <f ca="1">$H385*HLOOKUP($B385,'3-Alloc'!$A$8:$DY$524,EJ$2,FALSE)</f>
        <v>#VALUE!</v>
      </c>
      <c r="EK385" s="608" t="e">
        <f ca="1">$H385*HLOOKUP($B385,'3-Alloc'!$A$8:$DY$524,EK$2,FALSE)</f>
        <v>#VALUE!</v>
      </c>
      <c r="EL385" s="608" t="e">
        <f ca="1">$H385*HLOOKUP($B385,'3-Alloc'!$A$8:$DY$524,EL$2,FALSE)</f>
        <v>#VALUE!</v>
      </c>
      <c r="EM385" s="608" t="e">
        <f ca="1">$H385*HLOOKUP($B385,'3-Alloc'!$A$8:$DY$524,EM$2,FALSE)</f>
        <v>#VALUE!</v>
      </c>
      <c r="EN385" s="608" t="e">
        <f ca="1">$H385*HLOOKUP($B385,'3-Alloc'!$A$8:$DY$524,EN$2,FALSE)</f>
        <v>#VALUE!</v>
      </c>
      <c r="EO385" s="16" t="e">
        <f t="shared" ca="1" si="1950"/>
        <v>#VALUE!</v>
      </c>
      <c r="EP385" s="14"/>
      <c r="EQ385" s="10">
        <f t="shared" si="1836"/>
        <v>373</v>
      </c>
      <c r="ER385" s="23" t="str">
        <f t="shared" si="1917"/>
        <v>Retail 100%, Class = # Bills</v>
      </c>
      <c r="ET385" s="27" t="e">
        <f t="shared" ca="1" si="1951"/>
        <v>#VALUE!</v>
      </c>
      <c r="EU385" s="608" t="e">
        <f ca="1">$H385*HLOOKUP($B385,'3-Alloc'!$A$8:$DY$524,EU$2,FALSE)</f>
        <v>#VALUE!</v>
      </c>
      <c r="EV385" s="608" t="e">
        <f ca="1">$H385*HLOOKUP($B385,'3-Alloc'!$A$8:$DY$524,EV$2,FALSE)</f>
        <v>#VALUE!</v>
      </c>
      <c r="EW385" s="608" t="e">
        <f ca="1">$H385*HLOOKUP($B385,'3-Alloc'!$A$8:$DY$524,EW$2,FALSE)</f>
        <v>#VALUE!</v>
      </c>
      <c r="EX385" s="608" t="e">
        <f ca="1">$H385*HLOOKUP($B385,'3-Alloc'!$A$8:$DY$524,EX$2,FALSE)</f>
        <v>#VALUE!</v>
      </c>
      <c r="EY385" s="608" t="e">
        <f ca="1">$H385*HLOOKUP($B385,'3-Alloc'!$A$8:$DY$524,EY$2,FALSE)</f>
        <v>#VALUE!</v>
      </c>
      <c r="EZ385" s="608" t="e">
        <f ca="1">$H385*HLOOKUP($B385,'3-Alloc'!$A$8:$DY$524,EZ$2,FALSE)</f>
        <v>#VALUE!</v>
      </c>
      <c r="FA385" s="608" t="e">
        <f ca="1">$H385*HLOOKUP($B385,'3-Alloc'!$A$8:$DY$524,FA$2,FALSE)</f>
        <v>#VALUE!</v>
      </c>
      <c r="FB385" s="608" t="e">
        <f ca="1">$H385*HLOOKUP($B385,'3-Alloc'!$A$8:$DY$524,FB$2,FALSE)</f>
        <v>#VALUE!</v>
      </c>
      <c r="FC385" s="608" t="e">
        <f ca="1">$H385*HLOOKUP($B385,'3-Alloc'!$A$8:$DY$524,FC$2,FALSE)</f>
        <v>#VALUE!</v>
      </c>
      <c r="FD385" s="608" t="e">
        <f ca="1">$H385*HLOOKUP($B385,'3-Alloc'!$A$8:$DY$524,FD$2,FALSE)</f>
        <v>#VALUE!</v>
      </c>
      <c r="FE385" s="608" t="e">
        <f ca="1">$H385*HLOOKUP($B385,'3-Alloc'!$A$8:$DY$524,FE$2,FALSE)</f>
        <v>#VALUE!</v>
      </c>
      <c r="FF385" s="608" t="e">
        <f ca="1">$H385*HLOOKUP($B385,'3-Alloc'!$A$8:$DY$524,FF$2,FALSE)</f>
        <v>#VALUE!</v>
      </c>
      <c r="FG385" s="16" t="e">
        <f t="shared" ca="1" si="1952"/>
        <v>#VALUE!</v>
      </c>
      <c r="FH385" s="14"/>
      <c r="FI385" s="10">
        <f t="shared" si="1837"/>
        <v>373</v>
      </c>
      <c r="FJ385" s="23" t="str">
        <f t="shared" si="1919"/>
        <v>Retail 100%, Class = # Bills</v>
      </c>
      <c r="FL385" s="27" t="e">
        <f t="shared" ca="1" si="1953"/>
        <v>#VALUE!</v>
      </c>
      <c r="FM385" s="608" t="e">
        <f ca="1">$H385*HLOOKUP($B385,'3-Alloc'!$A$8:$DY$524,FM$2,FALSE)</f>
        <v>#VALUE!</v>
      </c>
      <c r="FN385" s="608" t="e">
        <f ca="1">$H385*HLOOKUP($B385,'3-Alloc'!$A$8:$DY$524,FN$2,FALSE)</f>
        <v>#VALUE!</v>
      </c>
      <c r="FO385" s="608" t="e">
        <f ca="1">$H385*HLOOKUP($B385,'3-Alloc'!$A$8:$DY$524,FO$2,FALSE)</f>
        <v>#VALUE!</v>
      </c>
      <c r="FP385" s="608" t="e">
        <f ca="1">$H385*HLOOKUP($B385,'3-Alloc'!$A$8:$DY$524,FP$2,FALSE)</f>
        <v>#VALUE!</v>
      </c>
      <c r="FQ385" s="608" t="e">
        <f ca="1">$H385*HLOOKUP($B385,'3-Alloc'!$A$8:$DY$524,FQ$2,FALSE)</f>
        <v>#VALUE!</v>
      </c>
      <c r="FR385" s="608" t="e">
        <f ca="1">$H385*HLOOKUP($B385,'3-Alloc'!$A$8:$DY$524,FR$2,FALSE)</f>
        <v>#VALUE!</v>
      </c>
      <c r="FS385" s="608" t="e">
        <f ca="1">$H385*HLOOKUP($B385,'3-Alloc'!$A$8:$DY$524,FS$2,FALSE)</f>
        <v>#VALUE!</v>
      </c>
      <c r="FT385" s="608" t="e">
        <f ca="1">$H385*HLOOKUP($B385,'3-Alloc'!$A$8:$DY$524,FT$2,FALSE)</f>
        <v>#VALUE!</v>
      </c>
      <c r="FU385" s="608" t="e">
        <f ca="1">$H385*HLOOKUP($B385,'3-Alloc'!$A$8:$DY$524,FU$2,FALSE)</f>
        <v>#VALUE!</v>
      </c>
      <c r="FV385" s="608" t="e">
        <f ca="1">$H385*HLOOKUP($B385,'3-Alloc'!$A$8:$DY$524,FV$2,FALSE)</f>
        <v>#VALUE!</v>
      </c>
      <c r="FW385" s="608" t="e">
        <f ca="1">$H385*HLOOKUP($B385,'3-Alloc'!$A$8:$DY$524,FW$2,FALSE)</f>
        <v>#VALUE!</v>
      </c>
      <c r="FX385" s="608" t="e">
        <f ca="1">$H385*HLOOKUP($B385,'3-Alloc'!$A$8:$DY$524,FX$2,FALSE)</f>
        <v>#VALUE!</v>
      </c>
      <c r="FY385" s="16" t="e">
        <f t="shared" ca="1" si="1954"/>
        <v>#VALUE!</v>
      </c>
      <c r="FZ385" s="14"/>
      <c r="GA385" s="10">
        <f t="shared" si="1886"/>
        <v>373</v>
      </c>
      <c r="GB385" s="23" t="str">
        <f t="shared" si="1921"/>
        <v>Retail 100%, Class = # Bills</v>
      </c>
      <c r="GD385" s="27" t="e">
        <f t="shared" ca="1" si="1955"/>
        <v>#VALUE!</v>
      </c>
      <c r="GE385" s="608" t="e">
        <f ca="1">$H385*HLOOKUP($B385,'3-Alloc'!$A$8:$DY$524,GE$2,FALSE)</f>
        <v>#VALUE!</v>
      </c>
      <c r="GF385" s="608" t="e">
        <f ca="1">$H385*HLOOKUP($B385,'3-Alloc'!$A$8:$DY$524,GF$2,FALSE)</f>
        <v>#VALUE!</v>
      </c>
      <c r="GG385" s="608" t="e">
        <f ca="1">$H385*HLOOKUP($B385,'3-Alloc'!$A$8:$DY$524,GG$2,FALSE)</f>
        <v>#VALUE!</v>
      </c>
      <c r="GH385" s="608" t="e">
        <f ca="1">$H385*HLOOKUP($B385,'3-Alloc'!$A$8:$DY$524,GH$2,FALSE)</f>
        <v>#VALUE!</v>
      </c>
      <c r="GI385" s="608" t="e">
        <f ca="1">$H385*HLOOKUP($B385,'3-Alloc'!$A$8:$DY$524,GI$2,FALSE)</f>
        <v>#VALUE!</v>
      </c>
      <c r="GJ385" s="608" t="e">
        <f ca="1">$H385*HLOOKUP($B385,'3-Alloc'!$A$8:$DY$524,GJ$2,FALSE)</f>
        <v>#VALUE!</v>
      </c>
      <c r="GK385" s="608" t="e">
        <f ca="1">$H385*HLOOKUP($B385,'3-Alloc'!$A$8:$DY$524,GK$2,FALSE)</f>
        <v>#VALUE!</v>
      </c>
      <c r="GL385" s="608" t="e">
        <f ca="1">$H385*HLOOKUP($B385,'3-Alloc'!$A$8:$DY$524,GL$2,FALSE)</f>
        <v>#VALUE!</v>
      </c>
      <c r="GM385" s="608" t="e">
        <f ca="1">$H385*HLOOKUP($B385,'3-Alloc'!$A$8:$DY$524,GM$2,FALSE)</f>
        <v>#VALUE!</v>
      </c>
      <c r="GN385" s="608" t="e">
        <f ca="1">$H385*HLOOKUP($B385,'3-Alloc'!$A$8:$DY$524,GN$2,FALSE)</f>
        <v>#VALUE!</v>
      </c>
      <c r="GO385" s="608" t="e">
        <f ca="1">$H385*HLOOKUP($B385,'3-Alloc'!$A$8:$DY$524,GO$2,FALSE)</f>
        <v>#VALUE!</v>
      </c>
      <c r="GP385" s="608" t="e">
        <f ca="1">$H385*HLOOKUP($B385,'3-Alloc'!$A$8:$DY$524,GP$2,FALSE)</f>
        <v>#VALUE!</v>
      </c>
      <c r="GQ385" s="16" t="e">
        <f t="shared" ca="1" si="1956"/>
        <v>#VALUE!</v>
      </c>
      <c r="GR385" s="14"/>
      <c r="GS385" s="10">
        <f t="shared" si="1838"/>
        <v>373</v>
      </c>
      <c r="GT385" s="23" t="str">
        <f t="shared" si="1923"/>
        <v>Retail 100%, Class = # Bills</v>
      </c>
      <c r="GV385" s="27" t="e">
        <f t="shared" ca="1" si="1957"/>
        <v>#VALUE!</v>
      </c>
      <c r="GW385" s="608" t="e">
        <f ca="1">$H385*HLOOKUP($B385,'3-Alloc'!$A$8:$DY$524,GW$2,FALSE)</f>
        <v>#VALUE!</v>
      </c>
      <c r="GX385" s="608" t="e">
        <f ca="1">$H385*HLOOKUP($B385,'3-Alloc'!$A$8:$DY$524,GX$2,FALSE)</f>
        <v>#VALUE!</v>
      </c>
      <c r="GY385" s="608" t="e">
        <f ca="1">$H385*HLOOKUP($B385,'3-Alloc'!$A$8:$DY$524,GY$2,FALSE)</f>
        <v>#VALUE!</v>
      </c>
      <c r="GZ385" s="608" t="e">
        <f ca="1">$H385*HLOOKUP($B385,'3-Alloc'!$A$8:$DY$524,GZ$2,FALSE)</f>
        <v>#VALUE!</v>
      </c>
      <c r="HA385" s="608" t="e">
        <f ca="1">$H385*HLOOKUP($B385,'3-Alloc'!$A$8:$DY$524,HA$2,FALSE)</f>
        <v>#VALUE!</v>
      </c>
      <c r="HB385" s="608" t="e">
        <f ca="1">$H385*HLOOKUP($B385,'3-Alloc'!$A$8:$DY$524,HB$2,FALSE)</f>
        <v>#VALUE!</v>
      </c>
      <c r="HC385" s="608" t="e">
        <f ca="1">$H385*HLOOKUP($B385,'3-Alloc'!$A$8:$DY$524,HC$2,FALSE)</f>
        <v>#VALUE!</v>
      </c>
      <c r="HD385" s="608" t="e">
        <f ca="1">$H385*HLOOKUP($B385,'3-Alloc'!$A$8:$DY$524,HD$2,FALSE)</f>
        <v>#VALUE!</v>
      </c>
      <c r="HE385" s="608" t="e">
        <f ca="1">$H385*HLOOKUP($B385,'3-Alloc'!$A$8:$DY$524,HE$2,FALSE)</f>
        <v>#VALUE!</v>
      </c>
      <c r="HF385" s="608" t="e">
        <f ca="1">$H385*HLOOKUP($B385,'3-Alloc'!$A$8:$DY$524,HF$2,FALSE)</f>
        <v>#VALUE!</v>
      </c>
      <c r="HG385" s="608" t="e">
        <f ca="1">$H385*HLOOKUP($B385,'3-Alloc'!$A$8:$DY$524,HG$2,FALSE)</f>
        <v>#VALUE!</v>
      </c>
      <c r="HH385" s="608" t="e">
        <f ca="1">$H385*HLOOKUP($B385,'3-Alloc'!$A$8:$DY$524,HH$2,FALSE)</f>
        <v>#VALUE!</v>
      </c>
      <c r="HI385" s="16" t="e">
        <f t="shared" ca="1" si="1958"/>
        <v>#VALUE!</v>
      </c>
      <c r="HJ385" s="14"/>
      <c r="HK385" s="10">
        <f t="shared" si="1887"/>
        <v>373</v>
      </c>
      <c r="HL385" s="23" t="str">
        <f t="shared" si="1925"/>
        <v>Retail 100%, Class = # Bills</v>
      </c>
      <c r="HN385" s="16" t="e">
        <f t="shared" ca="1" si="1959"/>
        <v>#VALUE!</v>
      </c>
      <c r="HO385" s="16" t="e">
        <f t="shared" ca="1" si="1959"/>
        <v>#VALUE!</v>
      </c>
      <c r="HP385" s="16" t="e">
        <f t="shared" ca="1" si="1959"/>
        <v>#VALUE!</v>
      </c>
      <c r="HQ385" s="16" t="e">
        <f t="shared" ca="1" si="1959"/>
        <v>#VALUE!</v>
      </c>
      <c r="HR385" s="16" t="e">
        <f t="shared" ca="1" si="1959"/>
        <v>#VALUE!</v>
      </c>
      <c r="HS385" s="16" t="e">
        <f t="shared" ca="1" si="1959"/>
        <v>#VALUE!</v>
      </c>
      <c r="HT385" s="16" t="e">
        <f t="shared" ca="1" si="1959"/>
        <v>#VALUE!</v>
      </c>
      <c r="HU385" s="16" t="e">
        <f t="shared" ca="1" si="1959"/>
        <v>#VALUE!</v>
      </c>
      <c r="HV385" s="16" t="e">
        <f t="shared" ca="1" si="1959"/>
        <v>#VALUE!</v>
      </c>
      <c r="HW385" s="16" t="e">
        <f t="shared" ca="1" si="1959"/>
        <v>#VALUE!</v>
      </c>
      <c r="HX385" s="16" t="e">
        <f t="shared" ca="1" si="1959"/>
        <v>#VALUE!</v>
      </c>
      <c r="HY385" s="16" t="e">
        <f t="shared" ca="1" si="1959"/>
        <v>#VALUE!</v>
      </c>
      <c r="HZ385" s="16" t="e">
        <f t="shared" ca="1" si="1959"/>
        <v>#VALUE!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1780"/>
        <v>374</v>
      </c>
      <c r="B386" s="23" t="s">
        <v>223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939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t="shared" ca="1" si="1765"/>
        <v>#VALUE!</v>
      </c>
      <c r="S386" s="14"/>
      <c r="T386" s="19">
        <f t="shared" si="1829"/>
        <v>374</v>
      </c>
      <c r="U386" s="23" t="str">
        <f t="shared" si="1903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1940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ca="1" si="1766"/>
        <v>#VALUE!</v>
      </c>
      <c r="AL386" s="14"/>
      <c r="AM386" s="10">
        <f t="shared" si="1830"/>
        <v>374</v>
      </c>
      <c r="AN386" s="23" t="str">
        <f t="shared" si="1905"/>
        <v>Retail 100%, Class = T&amp;D</v>
      </c>
      <c r="AP386" s="27" t="e">
        <f t="shared" ca="1" si="1941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1762"/>
        <v>#VALUE!</v>
      </c>
      <c r="BD386" s="14"/>
      <c r="BE386" s="10">
        <f t="shared" si="1831"/>
        <v>374</v>
      </c>
      <c r="BF386" s="23" t="str">
        <f t="shared" si="1907"/>
        <v>Retail 100%, Class = T&amp;D</v>
      </c>
      <c r="BH386" s="27" t="e">
        <f t="shared" ca="1" si="1942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1763"/>
        <v>#VALUE!</v>
      </c>
      <c r="BV386" s="14"/>
      <c r="BW386" s="10">
        <f t="shared" si="1832"/>
        <v>374</v>
      </c>
      <c r="BX386" s="23" t="str">
        <f t="shared" si="1909"/>
        <v>Retail 100%, Class = T&amp;D</v>
      </c>
      <c r="BZ386" s="27" t="e">
        <f t="shared" ca="1" si="1943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1944"/>
        <v>#VALUE!</v>
      </c>
      <c r="CN386" s="14"/>
      <c r="CO386" s="10">
        <f t="shared" si="1833"/>
        <v>374</v>
      </c>
      <c r="CP386" s="23" t="str">
        <f t="shared" si="1911"/>
        <v>Retail 100%, Class = T&amp;D</v>
      </c>
      <c r="CR386" s="27" t="e">
        <f t="shared" ca="1" si="1945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1946"/>
        <v>#VALUE!</v>
      </c>
      <c r="DF386" s="14"/>
      <c r="DG386" s="10">
        <f t="shared" si="1834"/>
        <v>374</v>
      </c>
      <c r="DH386" s="23" t="str">
        <f t="shared" si="1913"/>
        <v>Retail 100%, Class = T&amp;D</v>
      </c>
      <c r="DJ386" s="27" t="e">
        <f t="shared" ca="1" si="1947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1948"/>
        <v>#VALUE!</v>
      </c>
      <c r="DX386" s="14"/>
      <c r="DY386" s="10">
        <f t="shared" si="1835"/>
        <v>374</v>
      </c>
      <c r="DZ386" s="23" t="str">
        <f t="shared" si="1915"/>
        <v>Retail 100%, Class = T&amp;D</v>
      </c>
      <c r="EB386" s="27" t="e">
        <f t="shared" ca="1" si="1949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1950"/>
        <v>#VALUE!</v>
      </c>
      <c r="EP386" s="14"/>
      <c r="EQ386" s="10">
        <f t="shared" si="1836"/>
        <v>374</v>
      </c>
      <c r="ER386" s="23" t="str">
        <f t="shared" si="1917"/>
        <v>Retail 100%, Class = T&amp;D</v>
      </c>
      <c r="ET386" s="27" t="e">
        <f t="shared" ca="1" si="1951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1952"/>
        <v>#VALUE!</v>
      </c>
      <c r="FH386" s="14"/>
      <c r="FI386" s="10">
        <f t="shared" si="1837"/>
        <v>374</v>
      </c>
      <c r="FJ386" s="23" t="str">
        <f t="shared" si="1919"/>
        <v>Retail 100%, Class = T&amp;D</v>
      </c>
      <c r="FL386" s="27" t="e">
        <f t="shared" ca="1" si="1953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1954"/>
        <v>#VALUE!</v>
      </c>
      <c r="FZ386" s="14"/>
      <c r="GA386" s="10">
        <f t="shared" si="1886"/>
        <v>374</v>
      </c>
      <c r="GB386" s="23" t="str">
        <f t="shared" si="1921"/>
        <v>Retail 100%, Class = T&amp;D</v>
      </c>
      <c r="GD386" s="27" t="e">
        <f t="shared" ca="1" si="1955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1956"/>
        <v>#VALUE!</v>
      </c>
      <c r="GR386" s="14"/>
      <c r="GS386" s="10">
        <f t="shared" si="1838"/>
        <v>374</v>
      </c>
      <c r="GT386" s="23" t="str">
        <f t="shared" si="1923"/>
        <v>Retail 100%, Class = T&amp;D</v>
      </c>
      <c r="GV386" s="27" t="e">
        <f t="shared" ca="1" si="1957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1958"/>
        <v>#VALUE!</v>
      </c>
      <c r="HJ386" s="14"/>
      <c r="HK386" s="10">
        <f t="shared" si="1887"/>
        <v>374</v>
      </c>
      <c r="HL386" s="23" t="str">
        <f t="shared" si="1925"/>
        <v>Retail 100%, Class = T&amp;D</v>
      </c>
      <c r="HN386" s="16" t="e">
        <f t="shared" ca="1" si="1959"/>
        <v>#VALUE!</v>
      </c>
      <c r="HO386" s="16" t="e">
        <f t="shared" ca="1" si="1959"/>
        <v>#VALUE!</v>
      </c>
      <c r="HP386" s="16" t="e">
        <f t="shared" ca="1" si="1959"/>
        <v>#VALUE!</v>
      </c>
      <c r="HQ386" s="16" t="e">
        <f t="shared" ca="1" si="1959"/>
        <v>#VALUE!</v>
      </c>
      <c r="HR386" s="16" t="e">
        <f t="shared" ca="1" si="1959"/>
        <v>#VALUE!</v>
      </c>
      <c r="HS386" s="16" t="e">
        <f t="shared" ca="1" si="1959"/>
        <v>#VALUE!</v>
      </c>
      <c r="HT386" s="16" t="e">
        <f t="shared" ca="1" si="1959"/>
        <v>#VALUE!</v>
      </c>
      <c r="HU386" s="16" t="e">
        <f t="shared" ca="1" si="1959"/>
        <v>#VALUE!</v>
      </c>
      <c r="HV386" s="16" t="e">
        <f t="shared" ca="1" si="1959"/>
        <v>#VALUE!</v>
      </c>
      <c r="HW386" s="16" t="e">
        <f t="shared" ca="1" si="1959"/>
        <v>#VALUE!</v>
      </c>
      <c r="HX386" s="16" t="e">
        <f t="shared" ca="1" si="1959"/>
        <v>#VALUE!</v>
      </c>
      <c r="HY386" s="16" t="e">
        <f t="shared" ca="1" si="1959"/>
        <v>#VALUE!</v>
      </c>
      <c r="HZ386" s="16" t="e">
        <f t="shared" ca="1" si="1959"/>
        <v>#VALUE!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1780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939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765"/>
        <v>0</v>
      </c>
      <c r="S387" s="14"/>
      <c r="T387" s="19">
        <f t="shared" si="1829"/>
        <v>375</v>
      </c>
      <c r="U387" s="23" t="str">
        <f t="shared" si="1903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940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766"/>
        <v>0</v>
      </c>
      <c r="AL387" s="14"/>
      <c r="AM387" s="10">
        <f t="shared" si="1830"/>
        <v>375</v>
      </c>
      <c r="AN387" s="23" t="str">
        <f t="shared" si="1905"/>
        <v>Retail 100%, Resid, Cust</v>
      </c>
      <c r="AP387" s="27">
        <f t="shared" si="1941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ref="BC387:BC402" si="1960">AP387-SUM(AQ387:BB387)</f>
        <v>0</v>
      </c>
      <c r="BD387" s="14"/>
      <c r="BE387" s="10">
        <f t="shared" si="1831"/>
        <v>375</v>
      </c>
      <c r="BF387" s="23" t="str">
        <f t="shared" si="1907"/>
        <v>Retail 100%, Resid, Cust</v>
      </c>
      <c r="BH387" s="27">
        <f t="shared" si="1942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ref="BU387:BU402" si="1961">BH387-SUM(BI387:BT387)</f>
        <v>0</v>
      </c>
      <c r="BV387" s="14"/>
      <c r="BW387" s="10">
        <f t="shared" si="1832"/>
        <v>375</v>
      </c>
      <c r="BX387" s="23" t="str">
        <f t="shared" si="1909"/>
        <v>Retail 100%, Resid, Cust</v>
      </c>
      <c r="BZ387" s="27">
        <f t="shared" si="1943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944"/>
        <v>0</v>
      </c>
      <c r="CN387" s="14"/>
      <c r="CO387" s="10">
        <f t="shared" si="1833"/>
        <v>375</v>
      </c>
      <c r="CP387" s="23" t="str">
        <f t="shared" si="1911"/>
        <v>Retail 100%, Resid, Cust</v>
      </c>
      <c r="CR387" s="27">
        <f t="shared" si="1945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946"/>
        <v>0</v>
      </c>
      <c r="DF387" s="14"/>
      <c r="DG387" s="10">
        <f t="shared" si="1834"/>
        <v>375</v>
      </c>
      <c r="DH387" s="23" t="str">
        <f t="shared" si="1913"/>
        <v>Retail 100%, Resid, Cust</v>
      </c>
      <c r="DJ387" s="27">
        <f t="shared" si="1947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948"/>
        <v>0</v>
      </c>
      <c r="DX387" s="14"/>
      <c r="DY387" s="10">
        <f t="shared" si="1835"/>
        <v>375</v>
      </c>
      <c r="DZ387" s="23" t="str">
        <f t="shared" si="1915"/>
        <v>Retail 100%, Resid, Cust</v>
      </c>
      <c r="EB387" s="27">
        <f t="shared" si="1949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950"/>
        <v>0</v>
      </c>
      <c r="EP387" s="14"/>
      <c r="EQ387" s="10">
        <f t="shared" si="1836"/>
        <v>375</v>
      </c>
      <c r="ER387" s="23" t="str">
        <f t="shared" si="1917"/>
        <v>Retail 100%, Resid, Cust</v>
      </c>
      <c r="ET387" s="27">
        <f t="shared" si="1951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952"/>
        <v>0</v>
      </c>
      <c r="FH387" s="14"/>
      <c r="FI387" s="10">
        <f t="shared" si="1837"/>
        <v>375</v>
      </c>
      <c r="FJ387" s="23" t="str">
        <f t="shared" si="1919"/>
        <v>Retail 100%, Resid, Cust</v>
      </c>
      <c r="FL387" s="27">
        <f t="shared" si="1953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954"/>
        <v>0</v>
      </c>
      <c r="FZ387" s="14"/>
      <c r="GA387" s="10">
        <f t="shared" si="1886"/>
        <v>375</v>
      </c>
      <c r="GB387" s="23" t="str">
        <f t="shared" si="1921"/>
        <v>Retail 100%, Resid, Cust</v>
      </c>
      <c r="GD387" s="27">
        <f t="shared" si="1955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956"/>
        <v>0</v>
      </c>
      <c r="GR387" s="14"/>
      <c r="GS387" s="10">
        <f t="shared" si="1838"/>
        <v>375</v>
      </c>
      <c r="GT387" s="23" t="str">
        <f t="shared" si="1923"/>
        <v>Retail 100%, Resid, Cust</v>
      </c>
      <c r="GV387" s="27">
        <f t="shared" si="1957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58"/>
        <v>0</v>
      </c>
      <c r="HJ387" s="14"/>
      <c r="HK387" s="10">
        <f t="shared" si="1887"/>
        <v>375</v>
      </c>
      <c r="HL387" s="23" t="str">
        <f t="shared" si="1925"/>
        <v>Retail 100%, Resid, Cust</v>
      </c>
      <c r="HN387" s="16">
        <f t="shared" si="1959"/>
        <v>0</v>
      </c>
      <c r="HO387" s="16">
        <f t="shared" si="1959"/>
        <v>0</v>
      </c>
      <c r="HP387" s="16">
        <f t="shared" si="1959"/>
        <v>0</v>
      </c>
      <c r="HQ387" s="16">
        <f t="shared" si="1959"/>
        <v>0</v>
      </c>
      <c r="HR387" s="16">
        <f t="shared" si="1959"/>
        <v>0</v>
      </c>
      <c r="HS387" s="16">
        <f t="shared" si="1959"/>
        <v>0</v>
      </c>
      <c r="HT387" s="16">
        <f t="shared" si="1959"/>
        <v>0</v>
      </c>
      <c r="HU387" s="16">
        <f t="shared" si="1959"/>
        <v>0</v>
      </c>
      <c r="HV387" s="16">
        <f t="shared" si="1959"/>
        <v>0</v>
      </c>
      <c r="HW387" s="16">
        <f t="shared" si="1959"/>
        <v>0</v>
      </c>
      <c r="HX387" s="16">
        <f t="shared" si="1959"/>
        <v>0</v>
      </c>
      <c r="HY387" s="16">
        <f t="shared" si="1959"/>
        <v>0</v>
      </c>
      <c r="HZ387" s="16">
        <f t="shared" si="1959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1780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 t="shared" si="1939"/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 t="shared" si="1765"/>
        <v>0</v>
      </c>
      <c r="S388" s="14"/>
      <c r="T388" s="19">
        <f t="shared" si="1829"/>
        <v>376</v>
      </c>
      <c r="U388" s="23" t="str">
        <f t="shared" si="1903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 t="shared" si="1940"/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1766"/>
        <v>0</v>
      </c>
      <c r="AL388" s="14"/>
      <c r="AM388" s="10">
        <f t="shared" si="1830"/>
        <v>376</v>
      </c>
      <c r="AN388" s="23" t="str">
        <f t="shared" si="1905"/>
        <v>Retail 100%, Removed</v>
      </c>
      <c r="AP388" s="27">
        <f t="shared" si="1941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1960"/>
        <v>0</v>
      </c>
      <c r="BD388" s="14"/>
      <c r="BE388" s="10">
        <f t="shared" si="1831"/>
        <v>376</v>
      </c>
      <c r="BF388" s="23" t="str">
        <f t="shared" si="1907"/>
        <v>Retail 100%, Removed</v>
      </c>
      <c r="BH388" s="27">
        <f t="shared" si="1942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1961"/>
        <v>0</v>
      </c>
      <c r="BV388" s="14"/>
      <c r="BW388" s="10">
        <f t="shared" si="1832"/>
        <v>376</v>
      </c>
      <c r="BX388" s="23" t="str">
        <f t="shared" si="1909"/>
        <v>Retail 100%, Removed</v>
      </c>
      <c r="BZ388" s="27">
        <f t="shared" si="1943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 t="shared" si="1944"/>
        <v>0</v>
      </c>
      <c r="CN388" s="14"/>
      <c r="CO388" s="10">
        <f t="shared" si="1833"/>
        <v>376</v>
      </c>
      <c r="CP388" s="23" t="str">
        <f t="shared" si="1911"/>
        <v>Retail 100%, Removed</v>
      </c>
      <c r="CR388" s="27">
        <f t="shared" si="1945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 t="shared" si="1946"/>
        <v>0</v>
      </c>
      <c r="DF388" s="14"/>
      <c r="DG388" s="10">
        <f t="shared" si="1834"/>
        <v>376</v>
      </c>
      <c r="DH388" s="23" t="str">
        <f t="shared" si="1913"/>
        <v>Retail 100%, Removed</v>
      </c>
      <c r="DJ388" s="27">
        <f t="shared" si="1947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 t="shared" si="1948"/>
        <v>0</v>
      </c>
      <c r="DX388" s="14"/>
      <c r="DY388" s="10">
        <f t="shared" si="1835"/>
        <v>376</v>
      </c>
      <c r="DZ388" s="23" t="str">
        <f t="shared" si="1915"/>
        <v>Retail 100%, Removed</v>
      </c>
      <c r="EB388" s="27">
        <f t="shared" si="1949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 t="shared" si="1950"/>
        <v>0</v>
      </c>
      <c r="EP388" s="14"/>
      <c r="EQ388" s="10">
        <f t="shared" si="1836"/>
        <v>376</v>
      </c>
      <c r="ER388" s="23" t="str">
        <f t="shared" si="1917"/>
        <v>Retail 100%, Removed</v>
      </c>
      <c r="ET388" s="27">
        <f t="shared" si="1951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 t="shared" si="1952"/>
        <v>0</v>
      </c>
      <c r="FH388" s="14"/>
      <c r="FI388" s="10">
        <f t="shared" si="1837"/>
        <v>376</v>
      </c>
      <c r="FJ388" s="23" t="str">
        <f t="shared" si="1919"/>
        <v>Retail 100%, Removed</v>
      </c>
      <c r="FL388" s="27">
        <f t="shared" si="1953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 t="shared" si="1954"/>
        <v>0</v>
      </c>
      <c r="FZ388" s="14"/>
      <c r="GA388" s="10">
        <f t="shared" si="1886"/>
        <v>376</v>
      </c>
      <c r="GB388" s="23" t="str">
        <f t="shared" si="1921"/>
        <v>Retail 100%, Removed</v>
      </c>
      <c r="GD388" s="27">
        <f t="shared" si="1955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 t="shared" si="1956"/>
        <v>0</v>
      </c>
      <c r="GR388" s="14"/>
      <c r="GS388" s="10">
        <f t="shared" si="1838"/>
        <v>376</v>
      </c>
      <c r="GT388" s="23" t="str">
        <f t="shared" si="1923"/>
        <v>Retail 100%, Removed</v>
      </c>
      <c r="GV388" s="27">
        <f t="shared" si="1957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58"/>
        <v>0</v>
      </c>
      <c r="HJ388" s="14"/>
      <c r="HK388" s="10">
        <f t="shared" si="1887"/>
        <v>376</v>
      </c>
      <c r="HL388" s="23" t="str">
        <f t="shared" si="1925"/>
        <v>Retail 100%, Removed</v>
      </c>
      <c r="HN388" s="16">
        <f t="shared" si="1959"/>
        <v>0</v>
      </c>
      <c r="HO388" s="16">
        <f t="shared" si="1959"/>
        <v>0</v>
      </c>
      <c r="HP388" s="16">
        <f t="shared" si="1959"/>
        <v>0</v>
      </c>
      <c r="HQ388" s="16">
        <f t="shared" si="1959"/>
        <v>0</v>
      </c>
      <c r="HR388" s="16">
        <f t="shared" si="1959"/>
        <v>0</v>
      </c>
      <c r="HS388" s="16">
        <f t="shared" si="1959"/>
        <v>0</v>
      </c>
      <c r="HT388" s="16">
        <f t="shared" si="1959"/>
        <v>0</v>
      </c>
      <c r="HU388" s="16">
        <f t="shared" si="1959"/>
        <v>0</v>
      </c>
      <c r="HV388" s="16">
        <f t="shared" si="1959"/>
        <v>0</v>
      </c>
      <c r="HW388" s="16">
        <f t="shared" si="1959"/>
        <v>0</v>
      </c>
      <c r="HX388" s="16">
        <f t="shared" si="1959"/>
        <v>0</v>
      </c>
      <c r="HY388" s="16">
        <f t="shared" si="1959"/>
        <v>0</v>
      </c>
      <c r="HZ388" s="16">
        <f t="shared" si="1959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1780"/>
        <v>377</v>
      </c>
      <c r="B389" s="23" t="s">
        <v>224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939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ref="R389:R398" ca="1" si="1962">H389-SUM(I389:Q389)</f>
        <v>#VALUE!</v>
      </c>
      <c r="S389" s="14"/>
      <c r="T389" s="19">
        <f t="shared" si="1829"/>
        <v>377</v>
      </c>
      <c r="U389" s="23" t="str">
        <f t="shared" si="1903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1940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ref="AK389:AK398" ca="1" si="1963">AA389-SUM(AB389:AJ389)</f>
        <v>#VALUE!</v>
      </c>
      <c r="AL389" s="14"/>
      <c r="AM389" s="10">
        <f t="shared" si="1830"/>
        <v>377</v>
      </c>
      <c r="AN389" s="23" t="str">
        <f t="shared" si="1905"/>
        <v>Wholesale 100%</v>
      </c>
      <c r="AP389" s="27" t="e">
        <f t="shared" ca="1" si="1941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1960"/>
        <v>#VALUE!</v>
      </c>
      <c r="BD389" s="14"/>
      <c r="BE389" s="10">
        <f t="shared" si="1831"/>
        <v>377</v>
      </c>
      <c r="BF389" s="23" t="str">
        <f t="shared" si="1907"/>
        <v>Wholesale 100%</v>
      </c>
      <c r="BH389" s="27" t="e">
        <f t="shared" ca="1" si="1942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1961"/>
        <v>#VALUE!</v>
      </c>
      <c r="BV389" s="14"/>
      <c r="BW389" s="10">
        <f t="shared" si="1832"/>
        <v>377</v>
      </c>
      <c r="BX389" s="23" t="str">
        <f t="shared" si="1909"/>
        <v>Wholesale 100%</v>
      </c>
      <c r="BZ389" s="27" t="e">
        <f t="shared" ca="1" si="1943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1944"/>
        <v>#VALUE!</v>
      </c>
      <c r="CN389" s="14"/>
      <c r="CO389" s="10">
        <f t="shared" si="1833"/>
        <v>377</v>
      </c>
      <c r="CP389" s="23" t="str">
        <f t="shared" si="1911"/>
        <v>Wholesale 100%</v>
      </c>
      <c r="CR389" s="27" t="e">
        <f t="shared" ca="1" si="1945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1946"/>
        <v>#VALUE!</v>
      </c>
      <c r="DF389" s="14"/>
      <c r="DG389" s="10">
        <f t="shared" si="1834"/>
        <v>377</v>
      </c>
      <c r="DH389" s="23" t="str">
        <f t="shared" si="1913"/>
        <v>Wholesale 100%</v>
      </c>
      <c r="DJ389" s="27" t="e">
        <f t="shared" ca="1" si="1947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1948"/>
        <v>#VALUE!</v>
      </c>
      <c r="DX389" s="14"/>
      <c r="DY389" s="10">
        <f t="shared" si="1835"/>
        <v>377</v>
      </c>
      <c r="DZ389" s="23" t="str">
        <f t="shared" si="1915"/>
        <v>Wholesale 100%</v>
      </c>
      <c r="EB389" s="27" t="e">
        <f t="shared" ca="1" si="1949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1950"/>
        <v>#VALUE!</v>
      </c>
      <c r="EP389" s="14"/>
      <c r="EQ389" s="10">
        <f t="shared" si="1836"/>
        <v>377</v>
      </c>
      <c r="ER389" s="23" t="str">
        <f t="shared" si="1917"/>
        <v>Wholesale 100%</v>
      </c>
      <c r="ET389" s="27" t="e">
        <f t="shared" ca="1" si="1951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1952"/>
        <v>#VALUE!</v>
      </c>
      <c r="FH389" s="14"/>
      <c r="FI389" s="10">
        <f t="shared" si="1837"/>
        <v>377</v>
      </c>
      <c r="FJ389" s="23" t="str">
        <f t="shared" si="1919"/>
        <v>Wholesale 100%</v>
      </c>
      <c r="FL389" s="27" t="e">
        <f t="shared" ca="1" si="1953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1954"/>
        <v>#VALUE!</v>
      </c>
      <c r="FZ389" s="14"/>
      <c r="GA389" s="10">
        <f t="shared" si="1886"/>
        <v>377</v>
      </c>
      <c r="GB389" s="23" t="str">
        <f t="shared" si="1921"/>
        <v>Wholesale 100%</v>
      </c>
      <c r="GD389" s="27" t="e">
        <f t="shared" ca="1" si="1955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1956"/>
        <v>#VALUE!</v>
      </c>
      <c r="GR389" s="14"/>
      <c r="GS389" s="10">
        <f t="shared" si="1838"/>
        <v>377</v>
      </c>
      <c r="GT389" s="23" t="str">
        <f t="shared" si="1923"/>
        <v>Wholesale 100%</v>
      </c>
      <c r="GV389" s="27" t="e">
        <f t="shared" ca="1" si="1957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1958"/>
        <v>#VALUE!</v>
      </c>
      <c r="HJ389" s="14"/>
      <c r="HK389" s="10">
        <f t="shared" si="1887"/>
        <v>377</v>
      </c>
      <c r="HL389" s="23" t="str">
        <f t="shared" si="1925"/>
        <v>Wholesale 100%</v>
      </c>
      <c r="HN389" s="16" t="e">
        <f t="shared" ca="1" si="1959"/>
        <v>#VALUE!</v>
      </c>
      <c r="HO389" s="16" t="e">
        <f t="shared" ca="1" si="1959"/>
        <v>#VALUE!</v>
      </c>
      <c r="HP389" s="16" t="e">
        <f t="shared" ca="1" si="1959"/>
        <v>#VALUE!</v>
      </c>
      <c r="HQ389" s="16" t="e">
        <f t="shared" ca="1" si="1959"/>
        <v>#VALUE!</v>
      </c>
      <c r="HR389" s="16" t="e">
        <f t="shared" ca="1" si="1959"/>
        <v>#VALUE!</v>
      </c>
      <c r="HS389" s="16" t="e">
        <f t="shared" ca="1" si="1959"/>
        <v>#VALUE!</v>
      </c>
      <c r="HT389" s="16" t="e">
        <f t="shared" ca="1" si="1959"/>
        <v>#VALUE!</v>
      </c>
      <c r="HU389" s="16" t="e">
        <f t="shared" ca="1" si="1959"/>
        <v>#VALUE!</v>
      </c>
      <c r="HV389" s="16" t="e">
        <f t="shared" ca="1" si="1959"/>
        <v>#VALUE!</v>
      </c>
      <c r="HW389" s="16" t="e">
        <f t="shared" ca="1" si="1959"/>
        <v>#VALUE!</v>
      </c>
      <c r="HX389" s="16" t="e">
        <f t="shared" ca="1" si="1959"/>
        <v>#VALUE!</v>
      </c>
      <c r="HY389" s="16" t="e">
        <f t="shared" ca="1" si="1959"/>
        <v>#VALUE!</v>
      </c>
      <c r="HZ389" s="16" t="e">
        <f t="shared" ca="1" si="1959"/>
        <v>#VALUE!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1780"/>
        <v>378</v>
      </c>
      <c r="B390" s="23" t="s">
        <v>312</v>
      </c>
      <c r="D390" s="52" t="e">
        <f t="shared" ref="D390:Q390" ca="1" si="1964">SUM(D382:D389)</f>
        <v>#VALUE!</v>
      </c>
      <c r="E390" s="52">
        <f t="shared" si="1964"/>
        <v>-10853.727720975141</v>
      </c>
      <c r="F390" s="52" t="e">
        <f t="shared" ca="1" si="1964"/>
        <v>#VALUE!</v>
      </c>
      <c r="G390" s="52">
        <f t="shared" si="1964"/>
        <v>0</v>
      </c>
      <c r="H390" s="52" t="e">
        <f t="shared" ca="1" si="1964"/>
        <v>#VALUE!</v>
      </c>
      <c r="I390" s="52" t="e">
        <f t="shared" ca="1" si="1964"/>
        <v>#VALUE!</v>
      </c>
      <c r="J390" s="52" t="e">
        <f t="shared" ca="1" si="1964"/>
        <v>#VALUE!</v>
      </c>
      <c r="K390" s="52" t="e">
        <f t="shared" ca="1" si="1964"/>
        <v>#VALUE!</v>
      </c>
      <c r="L390" s="52" t="e">
        <f t="shared" ca="1" si="1964"/>
        <v>#VALUE!</v>
      </c>
      <c r="M390" s="52" t="e">
        <f t="shared" ca="1" si="1964"/>
        <v>#VALUE!</v>
      </c>
      <c r="N390" s="52" t="e">
        <f t="shared" ca="1" si="1964"/>
        <v>#VALUE!</v>
      </c>
      <c r="O390" s="52" t="e">
        <f t="shared" ca="1" si="1964"/>
        <v>#VALUE!</v>
      </c>
      <c r="P390" s="52" t="e">
        <f t="shared" ca="1" si="1964"/>
        <v>#VALUE!</v>
      </c>
      <c r="Q390" s="52" t="e">
        <f t="shared" ca="1" si="1964"/>
        <v>#VALUE!</v>
      </c>
      <c r="R390" s="16" t="e">
        <f t="shared" ca="1" si="1962"/>
        <v>#VALUE!</v>
      </c>
      <c r="S390" s="14"/>
      <c r="T390" s="19">
        <f t="shared" si="1829"/>
        <v>378</v>
      </c>
      <c r="U390" s="23" t="str">
        <f t="shared" si="1903"/>
        <v>Admin &amp; General O&amp;M</v>
      </c>
      <c r="W390" s="52" t="e">
        <f t="shared" ref="W390:AJ390" ca="1" si="1965">SUM(W382:W389)</f>
        <v>#VALUE!</v>
      </c>
      <c r="X390" s="52">
        <f t="shared" si="1965"/>
        <v>-10853.727720975141</v>
      </c>
      <c r="Y390" s="52" t="e">
        <f t="shared" ca="1" si="1965"/>
        <v>#VALUE!</v>
      </c>
      <c r="Z390" s="52">
        <f t="shared" si="1965"/>
        <v>0</v>
      </c>
      <c r="AA390" s="52" t="e">
        <f t="shared" ca="1" si="1965"/>
        <v>#VALUE!</v>
      </c>
      <c r="AB390" s="52" t="e">
        <f t="shared" ca="1" si="1965"/>
        <v>#VALUE!</v>
      </c>
      <c r="AC390" s="52" t="e">
        <f t="shared" ca="1" si="1965"/>
        <v>#VALUE!</v>
      </c>
      <c r="AD390" s="52" t="e">
        <f t="shared" ca="1" si="1965"/>
        <v>#VALUE!</v>
      </c>
      <c r="AE390" s="52" t="e">
        <f t="shared" ca="1" si="1965"/>
        <v>#VALUE!</v>
      </c>
      <c r="AF390" s="52" t="e">
        <f t="shared" ca="1" si="1965"/>
        <v>#VALUE!</v>
      </c>
      <c r="AG390" s="52" t="e">
        <f t="shared" ca="1" si="1965"/>
        <v>#VALUE!</v>
      </c>
      <c r="AH390" s="52" t="e">
        <f t="shared" ca="1" si="1965"/>
        <v>#VALUE!</v>
      </c>
      <c r="AI390" s="52" t="e">
        <f t="shared" ca="1" si="1965"/>
        <v>#VALUE!</v>
      </c>
      <c r="AJ390" s="52" t="e">
        <f t="shared" ca="1" si="1965"/>
        <v>#VALUE!</v>
      </c>
      <c r="AK390" s="16" t="e">
        <f t="shared" ca="1" si="1963"/>
        <v>#VALUE!</v>
      </c>
      <c r="AL390" s="14"/>
      <c r="AM390" s="10">
        <f t="shared" si="1830"/>
        <v>378</v>
      </c>
      <c r="AN390" s="23" t="str">
        <f t="shared" si="1905"/>
        <v>Admin &amp; General O&amp;M</v>
      </c>
      <c r="AP390" s="52" t="e">
        <f t="shared" ref="AP390:BB390" ca="1" si="1966">SUM(AP382:AP389)</f>
        <v>#VALUE!</v>
      </c>
      <c r="AQ390" s="52" t="e">
        <f t="shared" ca="1" si="1966"/>
        <v>#VALUE!</v>
      </c>
      <c r="AR390" s="52" t="e">
        <f t="shared" ca="1" si="1966"/>
        <v>#VALUE!</v>
      </c>
      <c r="AS390" s="52" t="e">
        <f t="shared" ca="1" si="1966"/>
        <v>#VALUE!</v>
      </c>
      <c r="AT390" s="52" t="e">
        <f t="shared" ca="1" si="1966"/>
        <v>#VALUE!</v>
      </c>
      <c r="AU390" s="52" t="e">
        <f t="shared" ca="1" si="1966"/>
        <v>#VALUE!</v>
      </c>
      <c r="AV390" s="52" t="e">
        <f t="shared" ca="1" si="1966"/>
        <v>#VALUE!</v>
      </c>
      <c r="AW390" s="52" t="e">
        <f t="shared" ca="1" si="1966"/>
        <v>#VALUE!</v>
      </c>
      <c r="AX390" s="52" t="e">
        <f t="shared" ca="1" si="1966"/>
        <v>#VALUE!</v>
      </c>
      <c r="AY390" s="52" t="e">
        <f t="shared" ca="1" si="1966"/>
        <v>#VALUE!</v>
      </c>
      <c r="AZ390" s="52" t="e">
        <f t="shared" ca="1" si="1966"/>
        <v>#VALUE!</v>
      </c>
      <c r="BA390" s="52" t="e">
        <f t="shared" ca="1" si="1966"/>
        <v>#VALUE!</v>
      </c>
      <c r="BB390" s="52" t="e">
        <f t="shared" ca="1" si="1966"/>
        <v>#VALUE!</v>
      </c>
      <c r="BC390" s="16" t="e">
        <f t="shared" ca="1" si="1960"/>
        <v>#VALUE!</v>
      </c>
      <c r="BD390" s="14"/>
      <c r="BE390" s="10">
        <f t="shared" si="1831"/>
        <v>378</v>
      </c>
      <c r="BF390" s="23" t="str">
        <f t="shared" si="1907"/>
        <v>Admin &amp; General O&amp;M</v>
      </c>
      <c r="BH390" s="52" t="e">
        <f t="shared" ref="BH390:BT390" ca="1" si="1967">SUM(BH382:BH389)</f>
        <v>#VALUE!</v>
      </c>
      <c r="BI390" s="52" t="e">
        <f t="shared" ca="1" si="1967"/>
        <v>#VALUE!</v>
      </c>
      <c r="BJ390" s="52" t="e">
        <f t="shared" ca="1" si="1967"/>
        <v>#VALUE!</v>
      </c>
      <c r="BK390" s="52" t="e">
        <f t="shared" ca="1" si="1967"/>
        <v>#VALUE!</v>
      </c>
      <c r="BL390" s="52" t="e">
        <f t="shared" ca="1" si="1967"/>
        <v>#VALUE!</v>
      </c>
      <c r="BM390" s="52" t="e">
        <f t="shared" ca="1" si="1967"/>
        <v>#VALUE!</v>
      </c>
      <c r="BN390" s="52" t="e">
        <f t="shared" ca="1" si="1967"/>
        <v>#VALUE!</v>
      </c>
      <c r="BO390" s="52" t="e">
        <f t="shared" ca="1" si="1967"/>
        <v>#VALUE!</v>
      </c>
      <c r="BP390" s="52" t="e">
        <f t="shared" ca="1" si="1967"/>
        <v>#VALUE!</v>
      </c>
      <c r="BQ390" s="52" t="e">
        <f t="shared" ca="1" si="1967"/>
        <v>#VALUE!</v>
      </c>
      <c r="BR390" s="52" t="e">
        <f t="shared" ca="1" si="1967"/>
        <v>#VALUE!</v>
      </c>
      <c r="BS390" s="52" t="e">
        <f t="shared" ca="1" si="1967"/>
        <v>#VALUE!</v>
      </c>
      <c r="BT390" s="52" t="e">
        <f t="shared" ca="1" si="1967"/>
        <v>#VALUE!</v>
      </c>
      <c r="BU390" s="16" t="e">
        <f t="shared" ca="1" si="1961"/>
        <v>#VALUE!</v>
      </c>
      <c r="BV390" s="14"/>
      <c r="BW390" s="10">
        <f t="shared" si="1832"/>
        <v>378</v>
      </c>
      <c r="BX390" s="23" t="str">
        <f t="shared" si="1909"/>
        <v>Admin &amp; General O&amp;M</v>
      </c>
      <c r="BZ390" s="52" t="e">
        <f t="shared" ref="BZ390:CL390" ca="1" si="1968">SUM(BZ382:BZ389)</f>
        <v>#VALUE!</v>
      </c>
      <c r="CA390" s="52" t="e">
        <f t="shared" ca="1" si="1968"/>
        <v>#VALUE!</v>
      </c>
      <c r="CB390" s="52" t="e">
        <f t="shared" ca="1" si="1968"/>
        <v>#VALUE!</v>
      </c>
      <c r="CC390" s="52" t="e">
        <f t="shared" ca="1" si="1968"/>
        <v>#VALUE!</v>
      </c>
      <c r="CD390" s="52" t="e">
        <f t="shared" ca="1" si="1968"/>
        <v>#VALUE!</v>
      </c>
      <c r="CE390" s="52" t="e">
        <f t="shared" ca="1" si="1968"/>
        <v>#VALUE!</v>
      </c>
      <c r="CF390" s="52" t="e">
        <f t="shared" ca="1" si="1968"/>
        <v>#VALUE!</v>
      </c>
      <c r="CG390" s="52" t="e">
        <f t="shared" ca="1" si="1968"/>
        <v>#VALUE!</v>
      </c>
      <c r="CH390" s="52" t="e">
        <f t="shared" ca="1" si="1968"/>
        <v>#VALUE!</v>
      </c>
      <c r="CI390" s="52" t="e">
        <f t="shared" ca="1" si="1968"/>
        <v>#VALUE!</v>
      </c>
      <c r="CJ390" s="52" t="e">
        <f t="shared" ca="1" si="1968"/>
        <v>#VALUE!</v>
      </c>
      <c r="CK390" s="52" t="e">
        <f t="shared" ca="1" si="1968"/>
        <v>#VALUE!</v>
      </c>
      <c r="CL390" s="52" t="e">
        <f t="shared" ca="1" si="1968"/>
        <v>#VALUE!</v>
      </c>
      <c r="CM390" s="16"/>
      <c r="CN390" s="14"/>
      <c r="CO390" s="10">
        <f t="shared" si="1833"/>
        <v>378</v>
      </c>
      <c r="CP390" s="23" t="str">
        <f t="shared" si="1911"/>
        <v>Admin &amp; General O&amp;M</v>
      </c>
      <c r="CR390" s="52" t="e">
        <f t="shared" ref="CR390:DD390" ca="1" si="1969">SUM(CR382:CR389)</f>
        <v>#VALUE!</v>
      </c>
      <c r="CS390" s="52" t="e">
        <f t="shared" ca="1" si="1969"/>
        <v>#VALUE!</v>
      </c>
      <c r="CT390" s="52" t="e">
        <f t="shared" ca="1" si="1969"/>
        <v>#VALUE!</v>
      </c>
      <c r="CU390" s="52" t="e">
        <f t="shared" ca="1" si="1969"/>
        <v>#VALUE!</v>
      </c>
      <c r="CV390" s="52" t="e">
        <f t="shared" ca="1" si="1969"/>
        <v>#VALUE!</v>
      </c>
      <c r="CW390" s="52" t="e">
        <f t="shared" ca="1" si="1969"/>
        <v>#VALUE!</v>
      </c>
      <c r="CX390" s="52" t="e">
        <f t="shared" ca="1" si="1969"/>
        <v>#VALUE!</v>
      </c>
      <c r="CY390" s="52" t="e">
        <f t="shared" ca="1" si="1969"/>
        <v>#VALUE!</v>
      </c>
      <c r="CZ390" s="52" t="e">
        <f t="shared" ca="1" si="1969"/>
        <v>#VALUE!</v>
      </c>
      <c r="DA390" s="52" t="e">
        <f t="shared" ca="1" si="1969"/>
        <v>#VALUE!</v>
      </c>
      <c r="DB390" s="52" t="e">
        <f t="shared" ca="1" si="1969"/>
        <v>#VALUE!</v>
      </c>
      <c r="DC390" s="52" t="e">
        <f t="shared" ca="1" si="1969"/>
        <v>#VALUE!</v>
      </c>
      <c r="DD390" s="52" t="e">
        <f t="shared" ca="1" si="1969"/>
        <v>#VALUE!</v>
      </c>
      <c r="DE390" s="16"/>
      <c r="DF390" s="14"/>
      <c r="DG390" s="10">
        <f t="shared" si="1834"/>
        <v>378</v>
      </c>
      <c r="DH390" s="23" t="str">
        <f t="shared" si="1913"/>
        <v>Admin &amp; General O&amp;M</v>
      </c>
      <c r="DJ390" s="52" t="e">
        <f t="shared" ref="DJ390:DV390" ca="1" si="1970">SUM(DJ382:DJ389)</f>
        <v>#VALUE!</v>
      </c>
      <c r="DK390" s="52" t="e">
        <f t="shared" ca="1" si="1970"/>
        <v>#VALUE!</v>
      </c>
      <c r="DL390" s="52" t="e">
        <f t="shared" ca="1" si="1970"/>
        <v>#VALUE!</v>
      </c>
      <c r="DM390" s="52" t="e">
        <f t="shared" ca="1" si="1970"/>
        <v>#VALUE!</v>
      </c>
      <c r="DN390" s="52" t="e">
        <f t="shared" ca="1" si="1970"/>
        <v>#VALUE!</v>
      </c>
      <c r="DO390" s="52" t="e">
        <f t="shared" ca="1" si="1970"/>
        <v>#VALUE!</v>
      </c>
      <c r="DP390" s="52" t="e">
        <f t="shared" ca="1" si="1970"/>
        <v>#VALUE!</v>
      </c>
      <c r="DQ390" s="52" t="e">
        <f t="shared" ca="1" si="1970"/>
        <v>#VALUE!</v>
      </c>
      <c r="DR390" s="52" t="e">
        <f t="shared" ca="1" si="1970"/>
        <v>#VALUE!</v>
      </c>
      <c r="DS390" s="52" t="e">
        <f t="shared" ca="1" si="1970"/>
        <v>#VALUE!</v>
      </c>
      <c r="DT390" s="52" t="e">
        <f t="shared" ca="1" si="1970"/>
        <v>#VALUE!</v>
      </c>
      <c r="DU390" s="52" t="e">
        <f t="shared" ca="1" si="1970"/>
        <v>#VALUE!</v>
      </c>
      <c r="DV390" s="52" t="e">
        <f t="shared" ca="1" si="1970"/>
        <v>#VALUE!</v>
      </c>
      <c r="DW390" s="16"/>
      <c r="DX390" s="14"/>
      <c r="DY390" s="10">
        <f t="shared" si="1835"/>
        <v>378</v>
      </c>
      <c r="DZ390" s="23" t="str">
        <f t="shared" si="1915"/>
        <v>Admin &amp; General O&amp;M</v>
      </c>
      <c r="EB390" s="52" t="e">
        <f t="shared" ref="EB390:EN390" ca="1" si="1971">SUM(EB382:EB389)</f>
        <v>#VALUE!</v>
      </c>
      <c r="EC390" s="52" t="e">
        <f t="shared" ca="1" si="1971"/>
        <v>#VALUE!</v>
      </c>
      <c r="ED390" s="52" t="e">
        <f t="shared" ca="1" si="1971"/>
        <v>#VALUE!</v>
      </c>
      <c r="EE390" s="52" t="e">
        <f t="shared" ca="1" si="1971"/>
        <v>#VALUE!</v>
      </c>
      <c r="EF390" s="52" t="e">
        <f t="shared" ca="1" si="1971"/>
        <v>#VALUE!</v>
      </c>
      <c r="EG390" s="52" t="e">
        <f t="shared" ca="1" si="1971"/>
        <v>#VALUE!</v>
      </c>
      <c r="EH390" s="52" t="e">
        <f t="shared" ca="1" si="1971"/>
        <v>#VALUE!</v>
      </c>
      <c r="EI390" s="52" t="e">
        <f t="shared" ca="1" si="1971"/>
        <v>#VALUE!</v>
      </c>
      <c r="EJ390" s="52" t="e">
        <f t="shared" ca="1" si="1971"/>
        <v>#VALUE!</v>
      </c>
      <c r="EK390" s="52" t="e">
        <f t="shared" ca="1" si="1971"/>
        <v>#VALUE!</v>
      </c>
      <c r="EL390" s="52" t="e">
        <f t="shared" ca="1" si="1971"/>
        <v>#VALUE!</v>
      </c>
      <c r="EM390" s="52" t="e">
        <f t="shared" ca="1" si="1971"/>
        <v>#VALUE!</v>
      </c>
      <c r="EN390" s="52" t="e">
        <f t="shared" ca="1" si="1971"/>
        <v>#VALUE!</v>
      </c>
      <c r="EO390" s="16"/>
      <c r="EP390" s="14"/>
      <c r="EQ390" s="10">
        <f t="shared" si="1836"/>
        <v>378</v>
      </c>
      <c r="ER390" s="23" t="str">
        <f t="shared" si="1917"/>
        <v>Admin &amp; General O&amp;M</v>
      </c>
      <c r="ET390" s="52" t="e">
        <f t="shared" ref="ET390:FF390" ca="1" si="1972">SUM(ET382:ET389)</f>
        <v>#VALUE!</v>
      </c>
      <c r="EU390" s="52" t="e">
        <f t="shared" ca="1" si="1972"/>
        <v>#VALUE!</v>
      </c>
      <c r="EV390" s="52" t="e">
        <f t="shared" ca="1" si="1972"/>
        <v>#VALUE!</v>
      </c>
      <c r="EW390" s="52" t="e">
        <f t="shared" ca="1" si="1972"/>
        <v>#VALUE!</v>
      </c>
      <c r="EX390" s="52" t="e">
        <f t="shared" ca="1" si="1972"/>
        <v>#VALUE!</v>
      </c>
      <c r="EY390" s="52" t="e">
        <f t="shared" ca="1" si="1972"/>
        <v>#VALUE!</v>
      </c>
      <c r="EZ390" s="52" t="e">
        <f t="shared" ca="1" si="1972"/>
        <v>#VALUE!</v>
      </c>
      <c r="FA390" s="52" t="e">
        <f t="shared" ca="1" si="1972"/>
        <v>#VALUE!</v>
      </c>
      <c r="FB390" s="52" t="e">
        <f t="shared" ca="1" si="1972"/>
        <v>#VALUE!</v>
      </c>
      <c r="FC390" s="52" t="e">
        <f t="shared" ca="1" si="1972"/>
        <v>#VALUE!</v>
      </c>
      <c r="FD390" s="52" t="e">
        <f t="shared" ca="1" si="1972"/>
        <v>#VALUE!</v>
      </c>
      <c r="FE390" s="52" t="e">
        <f t="shared" ca="1" si="1972"/>
        <v>#VALUE!</v>
      </c>
      <c r="FF390" s="52" t="e">
        <f t="shared" ca="1" si="1972"/>
        <v>#VALUE!</v>
      </c>
      <c r="FG390" s="16"/>
      <c r="FH390" s="14"/>
      <c r="FI390" s="10">
        <f t="shared" si="1837"/>
        <v>378</v>
      </c>
      <c r="FJ390" s="23" t="str">
        <f t="shared" si="1919"/>
        <v>Admin &amp; General O&amp;M</v>
      </c>
      <c r="FL390" s="52" t="e">
        <f t="shared" ref="FL390:FX390" ca="1" si="1973">SUM(FL382:FL389)</f>
        <v>#VALUE!</v>
      </c>
      <c r="FM390" s="52" t="e">
        <f t="shared" ca="1" si="1973"/>
        <v>#VALUE!</v>
      </c>
      <c r="FN390" s="52" t="e">
        <f t="shared" ca="1" si="1973"/>
        <v>#VALUE!</v>
      </c>
      <c r="FO390" s="52" t="e">
        <f t="shared" ca="1" si="1973"/>
        <v>#VALUE!</v>
      </c>
      <c r="FP390" s="52" t="e">
        <f t="shared" ca="1" si="1973"/>
        <v>#VALUE!</v>
      </c>
      <c r="FQ390" s="52" t="e">
        <f t="shared" ca="1" si="1973"/>
        <v>#VALUE!</v>
      </c>
      <c r="FR390" s="52" t="e">
        <f t="shared" ca="1" si="1973"/>
        <v>#VALUE!</v>
      </c>
      <c r="FS390" s="52" t="e">
        <f t="shared" ca="1" si="1973"/>
        <v>#VALUE!</v>
      </c>
      <c r="FT390" s="52" t="e">
        <f t="shared" ca="1" si="1973"/>
        <v>#VALUE!</v>
      </c>
      <c r="FU390" s="52" t="e">
        <f t="shared" ca="1" si="1973"/>
        <v>#VALUE!</v>
      </c>
      <c r="FV390" s="52" t="e">
        <f t="shared" ca="1" si="1973"/>
        <v>#VALUE!</v>
      </c>
      <c r="FW390" s="52" t="e">
        <f t="shared" ca="1" si="1973"/>
        <v>#VALUE!</v>
      </c>
      <c r="FX390" s="52" t="e">
        <f t="shared" ca="1" si="1973"/>
        <v>#VALUE!</v>
      </c>
      <c r="FY390" s="16"/>
      <c r="FZ390" s="14"/>
      <c r="GA390" s="10">
        <f t="shared" si="1886"/>
        <v>378</v>
      </c>
      <c r="GB390" s="23" t="str">
        <f t="shared" si="1921"/>
        <v>Admin &amp; General O&amp;M</v>
      </c>
      <c r="GD390" s="52" t="e">
        <f t="shared" ref="GD390:GP390" ca="1" si="1974">SUM(GD382:GD389)</f>
        <v>#VALUE!</v>
      </c>
      <c r="GE390" s="52" t="e">
        <f t="shared" ca="1" si="1974"/>
        <v>#VALUE!</v>
      </c>
      <c r="GF390" s="52" t="e">
        <f t="shared" ca="1" si="1974"/>
        <v>#VALUE!</v>
      </c>
      <c r="GG390" s="52" t="e">
        <f t="shared" ca="1" si="1974"/>
        <v>#VALUE!</v>
      </c>
      <c r="GH390" s="52" t="e">
        <f t="shared" ca="1" si="1974"/>
        <v>#VALUE!</v>
      </c>
      <c r="GI390" s="52" t="e">
        <f t="shared" ca="1" si="1974"/>
        <v>#VALUE!</v>
      </c>
      <c r="GJ390" s="52" t="e">
        <f t="shared" ca="1" si="1974"/>
        <v>#VALUE!</v>
      </c>
      <c r="GK390" s="52" t="e">
        <f t="shared" ca="1" si="1974"/>
        <v>#VALUE!</v>
      </c>
      <c r="GL390" s="52" t="e">
        <f t="shared" ca="1" si="1974"/>
        <v>#VALUE!</v>
      </c>
      <c r="GM390" s="52" t="e">
        <f t="shared" ca="1" si="1974"/>
        <v>#VALUE!</v>
      </c>
      <c r="GN390" s="52" t="e">
        <f t="shared" ca="1" si="1974"/>
        <v>#VALUE!</v>
      </c>
      <c r="GO390" s="52" t="e">
        <f t="shared" ca="1" si="1974"/>
        <v>#VALUE!</v>
      </c>
      <c r="GP390" s="52" t="e">
        <f t="shared" ca="1" si="1974"/>
        <v>#VALUE!</v>
      </c>
      <c r="GR390" s="14"/>
      <c r="GS390" s="10">
        <f t="shared" si="1838"/>
        <v>378</v>
      </c>
      <c r="GT390" s="23" t="str">
        <f t="shared" si="1923"/>
        <v>Admin &amp; General O&amp;M</v>
      </c>
      <c r="GV390" s="52" t="e">
        <f t="shared" ref="GV390:HH390" ca="1" si="1975">SUM(GV382:GV389)</f>
        <v>#VALUE!</v>
      </c>
      <c r="GW390" s="52" t="e">
        <f t="shared" ca="1" si="1975"/>
        <v>#VALUE!</v>
      </c>
      <c r="GX390" s="52" t="e">
        <f t="shared" ca="1" si="1975"/>
        <v>#VALUE!</v>
      </c>
      <c r="GY390" s="52" t="e">
        <f t="shared" ca="1" si="1975"/>
        <v>#VALUE!</v>
      </c>
      <c r="GZ390" s="52" t="e">
        <f t="shared" ca="1" si="1975"/>
        <v>#VALUE!</v>
      </c>
      <c r="HA390" s="52" t="e">
        <f t="shared" ca="1" si="1975"/>
        <v>#VALUE!</v>
      </c>
      <c r="HB390" s="52" t="e">
        <f t="shared" ca="1" si="1975"/>
        <v>#VALUE!</v>
      </c>
      <c r="HC390" s="52" t="e">
        <f t="shared" ca="1" si="1975"/>
        <v>#VALUE!</v>
      </c>
      <c r="HD390" s="52" t="e">
        <f t="shared" ca="1" si="1975"/>
        <v>#VALUE!</v>
      </c>
      <c r="HE390" s="52" t="e">
        <f t="shared" ca="1" si="1975"/>
        <v>#VALUE!</v>
      </c>
      <c r="HF390" s="52" t="e">
        <f t="shared" ca="1" si="1975"/>
        <v>#VALUE!</v>
      </c>
      <c r="HG390" s="52" t="e">
        <f t="shared" ca="1" si="1975"/>
        <v>#VALUE!</v>
      </c>
      <c r="HH390" s="52" t="e">
        <f t="shared" ca="1" si="1975"/>
        <v>#VALUE!</v>
      </c>
      <c r="HJ390" s="14"/>
      <c r="HK390" s="10">
        <f t="shared" si="1887"/>
        <v>378</v>
      </c>
      <c r="HL390" s="23" t="str">
        <f t="shared" si="1925"/>
        <v>Admin &amp; General O&amp;M</v>
      </c>
      <c r="HN390" s="16" t="e">
        <f t="shared" ca="1" si="1959"/>
        <v>#VALUE!</v>
      </c>
      <c r="HO390" s="16" t="e">
        <f t="shared" ca="1" si="1959"/>
        <v>#VALUE!</v>
      </c>
      <c r="HP390" s="16" t="e">
        <f t="shared" ca="1" si="1959"/>
        <v>#VALUE!</v>
      </c>
      <c r="HQ390" s="16" t="e">
        <f t="shared" ca="1" si="1959"/>
        <v>#VALUE!</v>
      </c>
      <c r="HR390" s="16" t="e">
        <f t="shared" ca="1" si="1959"/>
        <v>#VALUE!</v>
      </c>
      <c r="HS390" s="16" t="e">
        <f t="shared" ca="1" si="1959"/>
        <v>#VALUE!</v>
      </c>
      <c r="HT390" s="16" t="e">
        <f t="shared" ca="1" si="1959"/>
        <v>#VALUE!</v>
      </c>
      <c r="HU390" s="16" t="e">
        <f t="shared" ca="1" si="1959"/>
        <v>#VALUE!</v>
      </c>
      <c r="HV390" s="16" t="e">
        <f t="shared" ca="1" si="1959"/>
        <v>#VALUE!</v>
      </c>
      <c r="HW390" s="16" t="e">
        <f t="shared" ca="1" si="1959"/>
        <v>#VALUE!</v>
      </c>
      <c r="HX390" s="16" t="e">
        <f t="shared" ca="1" si="1959"/>
        <v>#VALUE!</v>
      </c>
      <c r="HY390" s="16" t="e">
        <f t="shared" ca="1" si="1959"/>
        <v>#VALUE!</v>
      </c>
      <c r="HZ390" s="16" t="e">
        <f t="shared" ca="1" si="1959"/>
        <v>#VALUE!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1780"/>
        <v>379</v>
      </c>
      <c r="B391" s="23" t="s">
        <v>313</v>
      </c>
      <c r="D391" s="18"/>
      <c r="E391" s="18"/>
      <c r="F391" s="18"/>
      <c r="G391" s="18"/>
      <c r="H391" s="69" t="e">
        <f ca="1">+H390/F390</f>
        <v>#VALUE!</v>
      </c>
      <c r="I391" s="409" t="e">
        <f ca="1">+I390/H390</f>
        <v>#VALUE!</v>
      </c>
      <c r="J391" s="409" t="e">
        <f ca="1">+J390/H390</f>
        <v>#VALUE!</v>
      </c>
      <c r="K391" s="409" t="e">
        <f ca="1">+K390/H390</f>
        <v>#VALUE!</v>
      </c>
      <c r="L391" s="409" t="e">
        <f ca="1">+L390/H390</f>
        <v>#VALUE!</v>
      </c>
      <c r="M391" s="409" t="e">
        <f ca="1">+M390/H390</f>
        <v>#VALUE!</v>
      </c>
      <c r="N391" s="409" t="e">
        <f ca="1">+N390/H390</f>
        <v>#VALUE!</v>
      </c>
      <c r="O391" s="409" t="e">
        <f ca="1">+O390/H390</f>
        <v>#VALUE!</v>
      </c>
      <c r="P391" s="409" t="e">
        <f ca="1">+P390/H390</f>
        <v>#VALUE!</v>
      </c>
      <c r="Q391" s="409" t="e">
        <f ca="1">+Q390/H390</f>
        <v>#VALUE!</v>
      </c>
      <c r="R391" s="16" t="e">
        <f t="shared" ca="1" si="1962"/>
        <v>#VALUE!</v>
      </c>
      <c r="S391" s="14"/>
      <c r="T391" s="19">
        <f t="shared" si="1829"/>
        <v>379</v>
      </c>
      <c r="U391" s="23" t="str">
        <f t="shared" si="1903"/>
        <v>Admin &amp; General O&amp;M Allocators</v>
      </c>
      <c r="W391" s="18"/>
      <c r="X391" s="18"/>
      <c r="Y391" s="18"/>
      <c r="Z391" s="18"/>
      <c r="AA391" s="69" t="e">
        <f ca="1">+AA390/Y390</f>
        <v>#VALUE!</v>
      </c>
      <c r="AB391" s="409" t="e">
        <f ca="1">+AB390/AA390</f>
        <v>#VALUE!</v>
      </c>
      <c r="AC391" s="409" t="e">
        <f ca="1">+AC390/AA390</f>
        <v>#VALUE!</v>
      </c>
      <c r="AD391" s="409" t="e">
        <f ca="1">+AD390/AA390</f>
        <v>#VALUE!</v>
      </c>
      <c r="AE391" s="409" t="e">
        <f ca="1">+AE390/AA390</f>
        <v>#VALUE!</v>
      </c>
      <c r="AF391" s="409" t="e">
        <f ca="1">+AF390/AA390</f>
        <v>#VALUE!</v>
      </c>
      <c r="AG391" s="409" t="e">
        <f ca="1">+AG390/AA390</f>
        <v>#VALUE!</v>
      </c>
      <c r="AH391" s="409" t="e">
        <f ca="1">+AH390/AA390</f>
        <v>#VALUE!</v>
      </c>
      <c r="AI391" s="409" t="e">
        <f ca="1">+AI390/AA390</f>
        <v>#VALUE!</v>
      </c>
      <c r="AJ391" s="409" t="e">
        <f ca="1">+AJ390/AA390</f>
        <v>#VALUE!</v>
      </c>
      <c r="AK391" s="16" t="e">
        <f t="shared" ca="1" si="1963"/>
        <v>#VALUE!</v>
      </c>
      <c r="AL391" s="14"/>
      <c r="AM391" s="10">
        <f t="shared" si="1830"/>
        <v>379</v>
      </c>
      <c r="AN391" s="23" t="str">
        <f t="shared" si="1905"/>
        <v>Admin &amp; General O&amp;M Allocators</v>
      </c>
      <c r="AP391" s="409" t="e">
        <f ca="1">IF(AP390=0,0,AP390/AP390)</f>
        <v>#VALUE!</v>
      </c>
      <c r="AQ391" s="409" t="e">
        <f ca="1">IF(AP390=0,0,AQ390/AP390)</f>
        <v>#VALUE!</v>
      </c>
      <c r="AR391" s="409" t="e">
        <f ca="1">IF(AP390=0,0,AR390/AP390)</f>
        <v>#VALUE!</v>
      </c>
      <c r="AS391" s="409" t="e">
        <f ca="1">IF(AP390=0,0,AS390/AP390)</f>
        <v>#VALUE!</v>
      </c>
      <c r="AT391" s="409" t="e">
        <f ca="1">IF(AP390=0,0,AT390/AP390)</f>
        <v>#VALUE!</v>
      </c>
      <c r="AU391" s="409" t="e">
        <f ca="1">IF(AP390=0,0,AU390/AP390)</f>
        <v>#VALUE!</v>
      </c>
      <c r="AV391" s="409" t="e">
        <f ca="1">IF(AP390=0,0,AV390/AP390)</f>
        <v>#VALUE!</v>
      </c>
      <c r="AW391" s="409" t="e">
        <f ca="1">IF(AP390=0,0,AW390/AP390)</f>
        <v>#VALUE!</v>
      </c>
      <c r="AX391" s="409" t="e">
        <f ca="1">IF(AP390=0,0,AX390/AP390)</f>
        <v>#VALUE!</v>
      </c>
      <c r="AY391" s="409" t="e">
        <f ca="1">IF(AP390=0,0,AY390/AP390)</f>
        <v>#VALUE!</v>
      </c>
      <c r="AZ391" s="409" t="e">
        <f ca="1">IF(AP390=0,0,AZ390/AP390)</f>
        <v>#VALUE!</v>
      </c>
      <c r="BA391" s="409" t="e">
        <f ca="1">IF(AP390=0,0,BA390/AP390)</f>
        <v>#VALUE!</v>
      </c>
      <c r="BB391" s="409" t="e">
        <f ca="1">IF(AP390=0,0,BB390/AP390)</f>
        <v>#VALUE!</v>
      </c>
      <c r="BC391" s="16" t="e">
        <f t="shared" ca="1" si="1960"/>
        <v>#VALUE!</v>
      </c>
      <c r="BD391" s="14"/>
      <c r="BE391" s="10">
        <f t="shared" si="1831"/>
        <v>379</v>
      </c>
      <c r="BF391" s="23" t="str">
        <f t="shared" si="1907"/>
        <v>Admin &amp; General O&amp;M Allocators</v>
      </c>
      <c r="BH391" s="409" t="e">
        <f ca="1">IF(BH390=0,0,BH390/BH390)</f>
        <v>#VALUE!</v>
      </c>
      <c r="BI391" s="409" t="e">
        <f ca="1">IF(BH390=0,0,BI390/BH390)</f>
        <v>#VALUE!</v>
      </c>
      <c r="BJ391" s="409" t="e">
        <f ca="1">IF(BH390=0,0,BJ390/BH390)</f>
        <v>#VALUE!</v>
      </c>
      <c r="BK391" s="409" t="e">
        <f ca="1">IF(BH390=0,0,BK390/BH390)</f>
        <v>#VALUE!</v>
      </c>
      <c r="BL391" s="409" t="e">
        <f ca="1">IF(BH390=0,0,BL390/BH390)</f>
        <v>#VALUE!</v>
      </c>
      <c r="BM391" s="409" t="e">
        <f ca="1">IF(BH390=0,0,BM390/BH390)</f>
        <v>#VALUE!</v>
      </c>
      <c r="BN391" s="409" t="e">
        <f ca="1">IF(BH390=0,0,BN390/BH390)</f>
        <v>#VALUE!</v>
      </c>
      <c r="BO391" s="409" t="e">
        <f ca="1">IF(BH390=0,0,BO390/BH390)</f>
        <v>#VALUE!</v>
      </c>
      <c r="BP391" s="409" t="e">
        <f ca="1">IF(BH390=0,0,BP390/BH390)</f>
        <v>#VALUE!</v>
      </c>
      <c r="BQ391" s="409" t="e">
        <f ca="1">IF(BH390=0,0,BQ390/BH390)</f>
        <v>#VALUE!</v>
      </c>
      <c r="BR391" s="409" t="e">
        <f ca="1">IF(BH390=0,0,BR390/BH390)</f>
        <v>#VALUE!</v>
      </c>
      <c r="BS391" s="409" t="e">
        <f ca="1">IF(BH390=0,0,BS390/BH390)</f>
        <v>#VALUE!</v>
      </c>
      <c r="BT391" s="409" t="e">
        <f ca="1">IF(BH390=0,0,BT390/BH390)</f>
        <v>#VALUE!</v>
      </c>
      <c r="BU391" s="16" t="e">
        <f t="shared" ca="1" si="1961"/>
        <v>#VALUE!</v>
      </c>
      <c r="BV391" s="14"/>
      <c r="BW391" s="10">
        <f t="shared" si="1832"/>
        <v>379</v>
      </c>
      <c r="BX391" s="23" t="str">
        <f t="shared" si="1909"/>
        <v>Admin &amp; General O&amp;M Allocators</v>
      </c>
      <c r="BZ391" s="409" t="e">
        <f ca="1">IF(BZ390=0,0,BZ390/BZ390)</f>
        <v>#VALUE!</v>
      </c>
      <c r="CA391" s="409" t="e">
        <f ca="1">IF(BZ390=0,0,CA390/BZ390)</f>
        <v>#VALUE!</v>
      </c>
      <c r="CB391" s="409" t="e">
        <f ca="1">IF(BZ390=0,0,CB390/BZ390)</f>
        <v>#VALUE!</v>
      </c>
      <c r="CC391" s="409" t="e">
        <f ca="1">IF(BZ390=0,0,CC390/BZ390)</f>
        <v>#VALUE!</v>
      </c>
      <c r="CD391" s="409" t="e">
        <f ca="1">IF(BZ390=0,0,CD390/BZ390)</f>
        <v>#VALUE!</v>
      </c>
      <c r="CE391" s="409" t="e">
        <f ca="1">IF(BZ390=0,0,CE390/BZ390)</f>
        <v>#VALUE!</v>
      </c>
      <c r="CF391" s="409" t="e">
        <f ca="1">IF(BZ390=0,0,CF390/BZ390)</f>
        <v>#VALUE!</v>
      </c>
      <c r="CG391" s="409" t="e">
        <f ca="1">IF(BZ390=0,0,CG390/BZ390)</f>
        <v>#VALUE!</v>
      </c>
      <c r="CH391" s="409" t="e">
        <f ca="1">IF(BZ390=0,0,CH390/BZ390)</f>
        <v>#VALUE!</v>
      </c>
      <c r="CI391" s="409" t="e">
        <f ca="1">IF(BZ390=0,0,CI390/BZ390)</f>
        <v>#VALUE!</v>
      </c>
      <c r="CJ391" s="409" t="e">
        <f ca="1">IF(BZ390=0,0,CJ390/BZ390)</f>
        <v>#VALUE!</v>
      </c>
      <c r="CK391" s="409" t="e">
        <f ca="1">IF(BZ390=0,0,CK390/BZ390)</f>
        <v>#VALUE!</v>
      </c>
      <c r="CL391" s="409" t="e">
        <f ca="1">IF(BZ390=0,0,CL390/BZ390)</f>
        <v>#VALUE!</v>
      </c>
      <c r="CM391" s="16"/>
      <c r="CN391" s="14"/>
      <c r="CO391" s="10">
        <f t="shared" si="1833"/>
        <v>379</v>
      </c>
      <c r="CP391" s="23" t="str">
        <f t="shared" si="1911"/>
        <v>Admin &amp; General O&amp;M Allocators</v>
      </c>
      <c r="CR391" s="409" t="e">
        <f ca="1">IF(CR390=0,0,CR390/CR390)</f>
        <v>#VALUE!</v>
      </c>
      <c r="CS391" s="409" t="e">
        <f ca="1">IF(CR390=0,0,CS390/CR390)</f>
        <v>#VALUE!</v>
      </c>
      <c r="CT391" s="409" t="e">
        <f ca="1">IF(CR390=0,0,CT390/CR390)</f>
        <v>#VALUE!</v>
      </c>
      <c r="CU391" s="409" t="e">
        <f ca="1">IF(CR390=0,0,CU390/CR390)</f>
        <v>#VALUE!</v>
      </c>
      <c r="CV391" s="409" t="e">
        <f ca="1">IF(CR390=0,0,CV390/CR390)</f>
        <v>#VALUE!</v>
      </c>
      <c r="CW391" s="409" t="e">
        <f ca="1">IF(CR390=0,0,CW390/CR390)</f>
        <v>#VALUE!</v>
      </c>
      <c r="CX391" s="409" t="e">
        <f ca="1">IF(CR390=0,0,CX390/CR390)</f>
        <v>#VALUE!</v>
      </c>
      <c r="CY391" s="409" t="e">
        <f ca="1">IF(CR390=0,0,CY390/CR390)</f>
        <v>#VALUE!</v>
      </c>
      <c r="CZ391" s="409" t="e">
        <f ca="1">IF(CR390=0,0,CZ390/CR390)</f>
        <v>#VALUE!</v>
      </c>
      <c r="DA391" s="409" t="e">
        <f ca="1">IF(CR390=0,0,DA390/CR390)</f>
        <v>#VALUE!</v>
      </c>
      <c r="DB391" s="409" t="e">
        <f ca="1">IF(CR390=0,0,DB390/CR390)</f>
        <v>#VALUE!</v>
      </c>
      <c r="DC391" s="409" t="e">
        <f ca="1">IF(CR390=0,0,DC390/CR390)</f>
        <v>#VALUE!</v>
      </c>
      <c r="DD391" s="409" t="e">
        <f ca="1">IF(CR390=0,0,DD390/CR390)</f>
        <v>#VALUE!</v>
      </c>
      <c r="DE391" s="16"/>
      <c r="DF391" s="14"/>
      <c r="DG391" s="10">
        <f t="shared" si="1834"/>
        <v>379</v>
      </c>
      <c r="DH391" s="23" t="str">
        <f t="shared" si="1913"/>
        <v>Admin &amp; General O&amp;M Allocators</v>
      </c>
      <c r="DJ391" s="409" t="e">
        <f ca="1">IF(DJ390=0,0,DJ390/DJ390)</f>
        <v>#VALUE!</v>
      </c>
      <c r="DK391" s="409" t="e">
        <f ca="1">IF(DJ390=0,0,DK390/DJ390)</f>
        <v>#VALUE!</v>
      </c>
      <c r="DL391" s="409" t="e">
        <f ca="1">IF(DJ390=0,0,DL390/DJ390)</f>
        <v>#VALUE!</v>
      </c>
      <c r="DM391" s="409" t="e">
        <f ca="1">IF(DJ390=0,0,DM390/DJ390)</f>
        <v>#VALUE!</v>
      </c>
      <c r="DN391" s="409" t="e">
        <f ca="1">IF(DJ390=0,0,DN390/DJ390)</f>
        <v>#VALUE!</v>
      </c>
      <c r="DO391" s="409" t="e">
        <f ca="1">IF(DJ390=0,0,DO390/DJ390)</f>
        <v>#VALUE!</v>
      </c>
      <c r="DP391" s="409" t="e">
        <f ca="1">IF(DJ390=0,0,DP390/DJ390)</f>
        <v>#VALUE!</v>
      </c>
      <c r="DQ391" s="409" t="e">
        <f ca="1">IF(DJ390=0,0,DQ390/DJ390)</f>
        <v>#VALUE!</v>
      </c>
      <c r="DR391" s="409" t="e">
        <f ca="1">IF(DJ390=0,0,DR390/DJ390)</f>
        <v>#VALUE!</v>
      </c>
      <c r="DS391" s="409" t="e">
        <f ca="1">IF(DJ390=0,0,DS390/DJ390)</f>
        <v>#VALUE!</v>
      </c>
      <c r="DT391" s="409" t="e">
        <f ca="1">IF(DJ390=0,0,DT390/DJ390)</f>
        <v>#VALUE!</v>
      </c>
      <c r="DU391" s="409" t="e">
        <f ca="1">IF(DJ390=0,0,DU390/DJ390)</f>
        <v>#VALUE!</v>
      </c>
      <c r="DV391" s="409" t="e">
        <f ca="1">IF(DJ390=0,0,DV390/DJ390)</f>
        <v>#VALUE!</v>
      </c>
      <c r="DW391" s="16"/>
      <c r="DX391" s="14"/>
      <c r="DY391" s="10">
        <f t="shared" si="1835"/>
        <v>379</v>
      </c>
      <c r="DZ391" s="23" t="str">
        <f t="shared" si="1915"/>
        <v>Admin &amp; General O&amp;M Allocators</v>
      </c>
      <c r="EB391" s="409" t="e">
        <f ca="1">IF(EB390=0,0,EB390/EB390)</f>
        <v>#VALUE!</v>
      </c>
      <c r="EC391" s="409" t="e">
        <f ca="1">IF(EB390=0,0,EC390/EB390)</f>
        <v>#VALUE!</v>
      </c>
      <c r="ED391" s="409" t="e">
        <f ca="1">IF(EB390=0,0,ED390/EB390)</f>
        <v>#VALUE!</v>
      </c>
      <c r="EE391" s="409" t="e">
        <f ca="1">IF(EB390=0,0,EE390/EB390)</f>
        <v>#VALUE!</v>
      </c>
      <c r="EF391" s="409" t="e">
        <f ca="1">IF(EB390=0,0,EF390/EB390)</f>
        <v>#VALUE!</v>
      </c>
      <c r="EG391" s="409" t="e">
        <f ca="1">IF(EB390=0,0,EG390/EB390)</f>
        <v>#VALUE!</v>
      </c>
      <c r="EH391" s="409" t="e">
        <f ca="1">IF(EB390=0,0,EH390/EB390)</f>
        <v>#VALUE!</v>
      </c>
      <c r="EI391" s="409" t="e">
        <f ca="1">IF(EB390=0,0,EI390/EB390)</f>
        <v>#VALUE!</v>
      </c>
      <c r="EJ391" s="409" t="e">
        <f ca="1">IF(EB390=0,0,EJ390/EB390)</f>
        <v>#VALUE!</v>
      </c>
      <c r="EK391" s="409" t="e">
        <f ca="1">IF(EB390=0,0,EK390/EB390)</f>
        <v>#VALUE!</v>
      </c>
      <c r="EL391" s="409" t="e">
        <f ca="1">IF(EB390=0,0,EL390/EB390)</f>
        <v>#VALUE!</v>
      </c>
      <c r="EM391" s="409" t="e">
        <f ca="1">IF(EB390=0,0,EM390/EB390)</f>
        <v>#VALUE!</v>
      </c>
      <c r="EN391" s="409" t="e">
        <f ca="1">IF(EB390=0,0,EN390/EB390)</f>
        <v>#VALUE!</v>
      </c>
      <c r="EO391" s="16"/>
      <c r="EP391" s="14"/>
      <c r="EQ391" s="10">
        <f t="shared" si="1836"/>
        <v>379</v>
      </c>
      <c r="ER391" s="23" t="str">
        <f t="shared" si="1917"/>
        <v>Admin &amp; General O&amp;M Allocators</v>
      </c>
      <c r="ET391" s="409" t="e">
        <f ca="1">IF(ET390=0,0,ET390/ET390)</f>
        <v>#VALUE!</v>
      </c>
      <c r="EU391" s="409" t="e">
        <f ca="1">IF(ET390=0,0,EU390/ET390)</f>
        <v>#VALUE!</v>
      </c>
      <c r="EV391" s="409" t="e">
        <f ca="1">IF(ET390=0,0,EV390/ET390)</f>
        <v>#VALUE!</v>
      </c>
      <c r="EW391" s="409" t="e">
        <f ca="1">IF(ET390=0,0,EW390/ET390)</f>
        <v>#VALUE!</v>
      </c>
      <c r="EX391" s="409" t="e">
        <f ca="1">IF(ET390=0,0,EX390/ET390)</f>
        <v>#VALUE!</v>
      </c>
      <c r="EY391" s="409" t="e">
        <f ca="1">IF(ET390=0,0,EY390/ET390)</f>
        <v>#VALUE!</v>
      </c>
      <c r="EZ391" s="409" t="e">
        <f ca="1">IF(ET390=0,0,EZ390/ET390)</f>
        <v>#VALUE!</v>
      </c>
      <c r="FA391" s="409" t="e">
        <f ca="1">IF(ET390=0,0,FA390/ET390)</f>
        <v>#VALUE!</v>
      </c>
      <c r="FB391" s="409" t="e">
        <f ca="1">IF(ET390=0,0,FB390/ET390)</f>
        <v>#VALUE!</v>
      </c>
      <c r="FC391" s="409" t="e">
        <f ca="1">IF(ET390=0,0,FC390/ET390)</f>
        <v>#VALUE!</v>
      </c>
      <c r="FD391" s="409" t="e">
        <f ca="1">IF(ET390=0,0,FD390/ET390)</f>
        <v>#VALUE!</v>
      </c>
      <c r="FE391" s="409" t="e">
        <f ca="1">IF(ET390=0,0,FE390/ET390)</f>
        <v>#VALUE!</v>
      </c>
      <c r="FF391" s="409" t="e">
        <f ca="1">IF(ET390=0,0,FF390/ET390)</f>
        <v>#VALUE!</v>
      </c>
      <c r="FG391" s="16"/>
      <c r="FH391" s="14"/>
      <c r="FI391" s="10">
        <f t="shared" si="1837"/>
        <v>379</v>
      </c>
      <c r="FJ391" s="23" t="str">
        <f t="shared" si="1919"/>
        <v>Admin &amp; General O&amp;M Allocators</v>
      </c>
      <c r="FL391" s="409" t="e">
        <f ca="1">IF(FL390=0,0,FL390/FL390)</f>
        <v>#VALUE!</v>
      </c>
      <c r="FM391" s="409" t="e">
        <f ca="1">IF(FL390=0,0,FM390/FL390)</f>
        <v>#VALUE!</v>
      </c>
      <c r="FN391" s="409" t="e">
        <f ca="1">IF(FL390=0,0,FN390/FL390)</f>
        <v>#VALUE!</v>
      </c>
      <c r="FO391" s="409" t="e">
        <f ca="1">IF(FL390=0,0,FO390/FL390)</f>
        <v>#VALUE!</v>
      </c>
      <c r="FP391" s="409" t="e">
        <f ca="1">IF(FL390=0,0,FP390/FL390)</f>
        <v>#VALUE!</v>
      </c>
      <c r="FQ391" s="409" t="e">
        <f ca="1">IF(FL390=0,0,FQ390/FL390)</f>
        <v>#VALUE!</v>
      </c>
      <c r="FR391" s="409" t="e">
        <f ca="1">IF(FL390=0,0,FR390/FL390)</f>
        <v>#VALUE!</v>
      </c>
      <c r="FS391" s="409" t="e">
        <f ca="1">IF(FL390=0,0,FS390/FL390)</f>
        <v>#VALUE!</v>
      </c>
      <c r="FT391" s="409" t="e">
        <f ca="1">IF(FL390=0,0,FT390/FL390)</f>
        <v>#VALUE!</v>
      </c>
      <c r="FU391" s="409" t="e">
        <f ca="1">IF(FL390=0,0,FU390/FL390)</f>
        <v>#VALUE!</v>
      </c>
      <c r="FV391" s="409" t="e">
        <f ca="1">IF(FL390=0,0,FV390/FL390)</f>
        <v>#VALUE!</v>
      </c>
      <c r="FW391" s="409" t="e">
        <f ca="1">IF(FL390=0,0,FW390/FL390)</f>
        <v>#VALUE!</v>
      </c>
      <c r="FX391" s="409" t="e">
        <f ca="1">IF(FL390=0,0,FX390/FL390)</f>
        <v>#VALUE!</v>
      </c>
      <c r="FY391" s="16"/>
      <c r="FZ391" s="14"/>
      <c r="GA391" s="10">
        <f t="shared" si="1886"/>
        <v>379</v>
      </c>
      <c r="GB391" s="23" t="str">
        <f t="shared" si="1921"/>
        <v>Admin &amp; General O&amp;M Allocators</v>
      </c>
      <c r="GD391" s="409" t="e">
        <f ca="1">IF(GD390=0,0,GD390/GD390)</f>
        <v>#VALUE!</v>
      </c>
      <c r="GE391" s="409" t="e">
        <f ca="1">IF(GD390=0,0,GE390/GD390)</f>
        <v>#VALUE!</v>
      </c>
      <c r="GF391" s="409" t="e">
        <f ca="1">IF(GD390=0,0,GF390/GD390)</f>
        <v>#VALUE!</v>
      </c>
      <c r="GG391" s="409" t="e">
        <f ca="1">IF(GD390=0,0,GG390/GD390)</f>
        <v>#VALUE!</v>
      </c>
      <c r="GH391" s="409" t="e">
        <f ca="1">IF(GD390=0,0,GH390/GD390)</f>
        <v>#VALUE!</v>
      </c>
      <c r="GI391" s="409" t="e">
        <f ca="1">IF(GD390=0,0,GI390/GD390)</f>
        <v>#VALUE!</v>
      </c>
      <c r="GJ391" s="409" t="e">
        <f ca="1">IF(GD390=0,0,GJ390/GD390)</f>
        <v>#VALUE!</v>
      </c>
      <c r="GK391" s="409" t="e">
        <f ca="1">IF(GD390=0,0,GK390/GD390)</f>
        <v>#VALUE!</v>
      </c>
      <c r="GL391" s="409" t="e">
        <f ca="1">IF(GD390=0,0,GL390/GD390)</f>
        <v>#VALUE!</v>
      </c>
      <c r="GM391" s="409" t="e">
        <f ca="1">IF(GD390=0,0,GM390/GD390)</f>
        <v>#VALUE!</v>
      </c>
      <c r="GN391" s="409" t="e">
        <f ca="1">IF(GD390=0,0,GN390/GD390)</f>
        <v>#VALUE!</v>
      </c>
      <c r="GO391" s="409" t="e">
        <f ca="1">IF(GD390=0,0,GO390/GD390)</f>
        <v>#VALUE!</v>
      </c>
      <c r="GP391" s="409" t="e">
        <f ca="1">IF(GD390=0,0,GP390/GD390)</f>
        <v>#VALUE!</v>
      </c>
      <c r="GR391" s="14"/>
      <c r="GS391" s="10">
        <f t="shared" si="1838"/>
        <v>379</v>
      </c>
      <c r="GT391" s="23" t="str">
        <f t="shared" si="1923"/>
        <v>Admin &amp; General O&amp;M Allocators</v>
      </c>
      <c r="GV391" s="409" t="e">
        <f ca="1">IF(GV390=0,0,GV390/GV390)</f>
        <v>#VALUE!</v>
      </c>
      <c r="GW391" s="409" t="e">
        <f ca="1">IF(GV390=0,0,GW390/GV390)</f>
        <v>#VALUE!</v>
      </c>
      <c r="GX391" s="409" t="e">
        <f ca="1">IF(GV390=0,0,GX390/GV390)</f>
        <v>#VALUE!</v>
      </c>
      <c r="GY391" s="409" t="e">
        <f ca="1">IF(GV390=0,0,GY390/GV390)</f>
        <v>#VALUE!</v>
      </c>
      <c r="GZ391" s="409" t="e">
        <f ca="1">IF(GV390=0,0,GZ390/GV390)</f>
        <v>#VALUE!</v>
      </c>
      <c r="HA391" s="409" t="e">
        <f ca="1">IF(GV390=0,0,HA390/GV390)</f>
        <v>#VALUE!</v>
      </c>
      <c r="HB391" s="409" t="e">
        <f ca="1">IF(GV390=0,0,HB390/GV390)</f>
        <v>#VALUE!</v>
      </c>
      <c r="HC391" s="409" t="e">
        <f ca="1">IF(GV390=0,0,HC390/GV390)</f>
        <v>#VALUE!</v>
      </c>
      <c r="HD391" s="409" t="e">
        <f ca="1">IF(GV390=0,0,HD390/GV390)</f>
        <v>#VALUE!</v>
      </c>
      <c r="HE391" s="409" t="e">
        <f ca="1">IF(GV390=0,0,HE390/GV390)</f>
        <v>#VALUE!</v>
      </c>
      <c r="HF391" s="409" t="e">
        <f ca="1">IF(GV390=0,0,HF390/GV390)</f>
        <v>#VALUE!</v>
      </c>
      <c r="HG391" s="409" t="e">
        <f ca="1">IF(GV390=0,0,HG390/GV390)</f>
        <v>#VALUE!</v>
      </c>
      <c r="HH391" s="409" t="e">
        <f ca="1">IF(GV390=0,0,HH390/GV390)</f>
        <v>#VALUE!</v>
      </c>
      <c r="HJ391" s="14"/>
      <c r="HK391" s="10">
        <f t="shared" si="1887"/>
        <v>379</v>
      </c>
      <c r="HL391" s="23" t="str">
        <f t="shared" si="1925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1780"/>
        <v>380</v>
      </c>
      <c r="D392" s="18"/>
      <c r="E392" s="18"/>
      <c r="F392" s="18"/>
      <c r="R392" s="16">
        <f t="shared" si="1962"/>
        <v>0</v>
      </c>
      <c r="S392" s="14"/>
      <c r="T392" s="19">
        <f t="shared" si="1829"/>
        <v>380</v>
      </c>
      <c r="U392" s="7" t="str">
        <f t="shared" si="1903"/>
        <v/>
      </c>
      <c r="W392" s="18"/>
      <c r="X392" s="18"/>
      <c r="Y392" s="18"/>
      <c r="AK392" s="16">
        <f t="shared" si="1963"/>
        <v>0</v>
      </c>
      <c r="AL392" s="14"/>
      <c r="AM392" s="10">
        <f t="shared" si="1830"/>
        <v>380</v>
      </c>
      <c r="AN392" s="7" t="str">
        <f t="shared" si="1905"/>
        <v/>
      </c>
      <c r="BC392" s="16">
        <f t="shared" si="1960"/>
        <v>0</v>
      </c>
      <c r="BD392" s="14"/>
      <c r="BE392" s="10">
        <f t="shared" si="1831"/>
        <v>380</v>
      </c>
      <c r="BF392" s="7" t="str">
        <f t="shared" si="1907"/>
        <v/>
      </c>
      <c r="BU392" s="16">
        <f t="shared" si="1961"/>
        <v>0</v>
      </c>
      <c r="BV392" s="14"/>
      <c r="BW392" s="10">
        <f t="shared" si="1832"/>
        <v>380</v>
      </c>
      <c r="BX392" s="7" t="str">
        <f t="shared" si="1909"/>
        <v/>
      </c>
      <c r="CM392" s="16"/>
      <c r="CN392" s="14"/>
      <c r="CO392" s="10">
        <f t="shared" si="1833"/>
        <v>380</v>
      </c>
      <c r="CP392" s="7" t="str">
        <f t="shared" si="1911"/>
        <v/>
      </c>
      <c r="DE392" s="16"/>
      <c r="DF392" s="14"/>
      <c r="DG392" s="10">
        <f t="shared" si="1834"/>
        <v>380</v>
      </c>
      <c r="DH392" s="7" t="str">
        <f t="shared" si="1913"/>
        <v/>
      </c>
      <c r="DW392" s="16"/>
      <c r="DX392" s="14"/>
      <c r="DY392" s="10">
        <f t="shared" si="1835"/>
        <v>380</v>
      </c>
      <c r="DZ392" s="7" t="str">
        <f t="shared" si="1915"/>
        <v/>
      </c>
      <c r="EO392" s="16"/>
      <c r="EP392" s="14"/>
      <c r="EQ392" s="10">
        <f t="shared" si="1836"/>
        <v>380</v>
      </c>
      <c r="ER392" s="7" t="str">
        <f t="shared" si="1917"/>
        <v/>
      </c>
      <c r="FG392" s="16"/>
      <c r="FH392" s="14"/>
      <c r="FI392" s="10">
        <f t="shared" si="1837"/>
        <v>380</v>
      </c>
      <c r="FJ392" s="7" t="str">
        <f t="shared" si="1919"/>
        <v/>
      </c>
      <c r="FY392" s="16"/>
      <c r="FZ392" s="14"/>
      <c r="GA392" s="10">
        <f t="shared" si="1886"/>
        <v>380</v>
      </c>
      <c r="GB392" s="7" t="str">
        <f t="shared" si="1921"/>
        <v/>
      </c>
      <c r="GR392" s="14"/>
      <c r="GS392" s="10">
        <f t="shared" si="1838"/>
        <v>380</v>
      </c>
      <c r="GT392" s="7" t="str">
        <f t="shared" si="1923"/>
        <v/>
      </c>
      <c r="HJ392" s="14"/>
      <c r="HK392" s="10">
        <f t="shared" si="1887"/>
        <v>380</v>
      </c>
      <c r="HL392" s="7" t="str">
        <f t="shared" si="1925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1780"/>
        <v>381</v>
      </c>
      <c r="B393" s="7" t="s">
        <v>314</v>
      </c>
      <c r="R393" s="16">
        <f t="shared" si="1962"/>
        <v>0</v>
      </c>
      <c r="S393" s="14"/>
      <c r="T393" s="19">
        <f t="shared" si="1829"/>
        <v>381</v>
      </c>
      <c r="U393" s="7" t="str">
        <f t="shared" si="1903"/>
        <v>Recoverable Clause O&amp;M</v>
      </c>
      <c r="AK393" s="16">
        <f t="shared" si="1963"/>
        <v>0</v>
      </c>
      <c r="AL393" s="14"/>
      <c r="AM393" s="10">
        <f t="shared" si="1830"/>
        <v>381</v>
      </c>
      <c r="AN393" s="7" t="str">
        <f t="shared" si="1905"/>
        <v>Recoverable Clause O&amp;M</v>
      </c>
      <c r="BC393" s="16">
        <f t="shared" si="1960"/>
        <v>0</v>
      </c>
      <c r="BD393" s="14"/>
      <c r="BE393" s="10">
        <f t="shared" si="1831"/>
        <v>381</v>
      </c>
      <c r="BF393" s="7" t="str">
        <f t="shared" si="1907"/>
        <v>Recoverable Clause O&amp;M</v>
      </c>
      <c r="BU393" s="16">
        <f t="shared" si="1961"/>
        <v>0</v>
      </c>
      <c r="BV393" s="14"/>
      <c r="BW393" s="10">
        <f t="shared" si="1832"/>
        <v>381</v>
      </c>
      <c r="BX393" s="7" t="str">
        <f t="shared" si="1909"/>
        <v>Recoverable Clause O&amp;M</v>
      </c>
      <c r="CM393" s="16"/>
      <c r="CN393" s="14"/>
      <c r="CO393" s="10">
        <f t="shared" si="1833"/>
        <v>381</v>
      </c>
      <c r="CP393" s="7" t="str">
        <f t="shared" si="1911"/>
        <v>Recoverable Clause O&amp;M</v>
      </c>
      <c r="DE393" s="16"/>
      <c r="DF393" s="14"/>
      <c r="DG393" s="10">
        <f t="shared" si="1834"/>
        <v>381</v>
      </c>
      <c r="DH393" s="7" t="str">
        <f t="shared" si="1913"/>
        <v>Recoverable Clause O&amp;M</v>
      </c>
      <c r="DW393" s="16"/>
      <c r="DX393" s="14"/>
      <c r="DY393" s="10">
        <f t="shared" si="1835"/>
        <v>381</v>
      </c>
      <c r="DZ393" s="7" t="str">
        <f t="shared" si="1915"/>
        <v>Recoverable Clause O&amp;M</v>
      </c>
      <c r="EO393" s="16"/>
      <c r="EP393" s="14"/>
      <c r="EQ393" s="10">
        <f t="shared" si="1836"/>
        <v>381</v>
      </c>
      <c r="ER393" s="7" t="str">
        <f t="shared" si="1917"/>
        <v>Recoverable Clause O&amp;M</v>
      </c>
      <c r="FG393" s="16"/>
      <c r="FH393" s="14"/>
      <c r="FI393" s="10">
        <f t="shared" si="1837"/>
        <v>381</v>
      </c>
      <c r="FJ393" s="7" t="str">
        <f t="shared" si="1919"/>
        <v>Recoverable Clause O&amp;M</v>
      </c>
      <c r="FY393" s="16"/>
      <c r="FZ393" s="14"/>
      <c r="GA393" s="10">
        <f t="shared" si="1886"/>
        <v>381</v>
      </c>
      <c r="GB393" s="7" t="str">
        <f t="shared" si="1921"/>
        <v>Recoverable Clause O&amp;M</v>
      </c>
      <c r="GR393" s="14"/>
      <c r="GS393" s="10">
        <f t="shared" si="1838"/>
        <v>381</v>
      </c>
      <c r="GT393" s="7" t="str">
        <f t="shared" si="1923"/>
        <v>Recoverable Clause O&amp;M</v>
      </c>
      <c r="HJ393" s="14"/>
      <c r="HK393" s="10">
        <f t="shared" si="1887"/>
        <v>381</v>
      </c>
      <c r="HL393" s="7" t="str">
        <f t="shared" si="1925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1780"/>
        <v>382</v>
      </c>
      <c r="B394" s="23" t="s">
        <v>197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1962"/>
        <v>#VALUE!</v>
      </c>
      <c r="S394" s="14"/>
      <c r="T394" s="19">
        <f t="shared" si="1829"/>
        <v>382</v>
      </c>
      <c r="U394" s="23" t="str">
        <f t="shared" si="1903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t="shared" ca="1" si="1963"/>
        <v>#VALUE!</v>
      </c>
      <c r="AL394" s="14"/>
      <c r="AM394" s="10">
        <f t="shared" si="1830"/>
        <v>382</v>
      </c>
      <c r="AN394" s="23" t="str">
        <f t="shared" si="1905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1960"/>
        <v>#VALUE!</v>
      </c>
      <c r="BD394" s="14"/>
      <c r="BE394" s="10">
        <f t="shared" si="1831"/>
        <v>382</v>
      </c>
      <c r="BF394" s="23" t="str">
        <f t="shared" si="1907"/>
        <v>Retail 100%, Removed</v>
      </c>
      <c r="BH394" s="27" t="e">
        <f ca="1">$I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1961"/>
        <v>#VALUE!</v>
      </c>
      <c r="BV394" s="14"/>
      <c r="BW394" s="10">
        <f t="shared" si="1832"/>
        <v>382</v>
      </c>
      <c r="BX394" s="23" t="str">
        <f t="shared" si="1909"/>
        <v>Retail 100%, Removed</v>
      </c>
      <c r="BZ394" s="27" t="e">
        <f ca="1">$J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1833"/>
        <v>382</v>
      </c>
      <c r="CP394" s="23" t="str">
        <f t="shared" si="1911"/>
        <v>Retail 100%, Removed</v>
      </c>
      <c r="CR394" s="27" t="e">
        <f ca="1">$K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1834"/>
        <v>382</v>
      </c>
      <c r="DH394" s="23" t="str">
        <f t="shared" si="1913"/>
        <v>Retail 100%, Removed</v>
      </c>
      <c r="DJ394" s="27" t="e">
        <f ca="1">$L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1835"/>
        <v>382</v>
      </c>
      <c r="DZ394" s="23" t="str">
        <f t="shared" si="1915"/>
        <v>Retail 100%, Removed</v>
      </c>
      <c r="EB394" s="27" t="e">
        <f ca="1">$M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1836"/>
        <v>382</v>
      </c>
      <c r="ER394" s="23" t="str">
        <f t="shared" si="1917"/>
        <v>Retail 100%, Removed</v>
      </c>
      <c r="ET394" s="27" t="e">
        <f ca="1">$N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1837"/>
        <v>382</v>
      </c>
      <c r="FJ394" s="23" t="str">
        <f t="shared" si="1919"/>
        <v>Retail 100%, Removed</v>
      </c>
      <c r="FL394" s="27" t="e">
        <f ca="1">$O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1886"/>
        <v>382</v>
      </c>
      <c r="GB394" s="23" t="str">
        <f t="shared" si="1921"/>
        <v>Retail 100%, Removed</v>
      </c>
      <c r="GD394" s="27" t="e">
        <f ca="1">$P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1838"/>
        <v>382</v>
      </c>
      <c r="GT394" s="23" t="str">
        <f t="shared" si="1923"/>
        <v>Retail 100%, Removed</v>
      </c>
      <c r="GV394" s="27" t="e">
        <f ca="1">$Q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1887"/>
        <v>382</v>
      </c>
      <c r="HL394" s="23" t="str">
        <f t="shared" si="1925"/>
        <v>Retail 100%, Removed</v>
      </c>
      <c r="HN394" s="16" t="e">
        <f t="shared" ref="HN394:HZ396" ca="1" si="1976">+AP394-BH394-BZ394-CR394-DJ394-EB394-ET394-FL394-GD394-GV394</f>
        <v>#VALUE!</v>
      </c>
      <c r="HO394" s="16" t="e">
        <f t="shared" ca="1" si="1976"/>
        <v>#VALUE!</v>
      </c>
      <c r="HP394" s="16" t="e">
        <f t="shared" ca="1" si="1976"/>
        <v>#VALUE!</v>
      </c>
      <c r="HQ394" s="16" t="e">
        <f t="shared" ca="1" si="1976"/>
        <v>#VALUE!</v>
      </c>
      <c r="HR394" s="16" t="e">
        <f t="shared" ca="1" si="1976"/>
        <v>#VALUE!</v>
      </c>
      <c r="HS394" s="16" t="e">
        <f t="shared" ca="1" si="1976"/>
        <v>#VALUE!</v>
      </c>
      <c r="HT394" s="16" t="e">
        <f t="shared" ca="1" si="1976"/>
        <v>#VALUE!</v>
      </c>
      <c r="HU394" s="16" t="e">
        <f t="shared" ca="1" si="1976"/>
        <v>#VALUE!</v>
      </c>
      <c r="HV394" s="16" t="e">
        <f t="shared" ca="1" si="1976"/>
        <v>#VALUE!</v>
      </c>
      <c r="HW394" s="16" t="e">
        <f t="shared" ca="1" si="1976"/>
        <v>#VALUE!</v>
      </c>
      <c r="HX394" s="16" t="e">
        <f t="shared" ca="1" si="1976"/>
        <v>#VALUE!</v>
      </c>
      <c r="HY394" s="16" t="e">
        <f t="shared" ca="1" si="1976"/>
        <v>#VALUE!</v>
      </c>
      <c r="HZ394" s="16" t="e">
        <f t="shared" ca="1" si="1976"/>
        <v>#VALUE!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1780"/>
        <v>383</v>
      </c>
      <c r="B395" s="23" t="s">
        <v>224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t="shared" ca="1" si="1962"/>
        <v>#VALUE!</v>
      </c>
      <c r="S395" s="14"/>
      <c r="T395" s="19">
        <f t="shared" si="1829"/>
        <v>383</v>
      </c>
      <c r="U395" s="23" t="str">
        <f t="shared" si="1903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t="shared" ca="1" si="1963"/>
        <v>#VALUE!</v>
      </c>
      <c r="AL395" s="14"/>
      <c r="AM395" s="10">
        <f t="shared" si="1830"/>
        <v>383</v>
      </c>
      <c r="AN395" s="23" t="str">
        <f t="shared" si="1905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1960"/>
        <v>#VALUE!</v>
      </c>
      <c r="BD395" s="14"/>
      <c r="BE395" s="10">
        <f t="shared" si="1831"/>
        <v>383</v>
      </c>
      <c r="BF395" s="23" t="str">
        <f t="shared" si="1907"/>
        <v>Wholesale 100%</v>
      </c>
      <c r="BH395" s="27" t="e">
        <f ca="1">$I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1961"/>
        <v>#VALUE!</v>
      </c>
      <c r="BV395" s="14"/>
      <c r="BW395" s="10">
        <f t="shared" si="1832"/>
        <v>383</v>
      </c>
      <c r="BX395" s="23" t="str">
        <f t="shared" si="1909"/>
        <v>Wholesale 100%</v>
      </c>
      <c r="BZ395" s="27" t="e">
        <f ca="1">$J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1833"/>
        <v>383</v>
      </c>
      <c r="CP395" s="23" t="str">
        <f t="shared" si="1911"/>
        <v>Wholesale 100%</v>
      </c>
      <c r="CR395" s="27" t="e">
        <f ca="1">$K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1834"/>
        <v>383</v>
      </c>
      <c r="DH395" s="23" t="str">
        <f t="shared" si="1913"/>
        <v>Wholesale 100%</v>
      </c>
      <c r="DJ395" s="27" t="e">
        <f ca="1">$L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1835"/>
        <v>383</v>
      </c>
      <c r="DZ395" s="23" t="str">
        <f t="shared" si="1915"/>
        <v>Wholesale 100%</v>
      </c>
      <c r="EB395" s="27" t="e">
        <f ca="1">$M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1836"/>
        <v>383</v>
      </c>
      <c r="ER395" s="23" t="str">
        <f t="shared" si="1917"/>
        <v>Wholesale 100%</v>
      </c>
      <c r="ET395" s="27" t="e">
        <f ca="1">$N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1837"/>
        <v>383</v>
      </c>
      <c r="FJ395" s="23" t="str">
        <f t="shared" si="1919"/>
        <v>Wholesale 100%</v>
      </c>
      <c r="FL395" s="27" t="e">
        <f ca="1">$O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1886"/>
        <v>383</v>
      </c>
      <c r="GB395" s="23" t="str">
        <f t="shared" si="1921"/>
        <v>Wholesale 100%</v>
      </c>
      <c r="GD395" s="27" t="e">
        <f ca="1">$P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1838"/>
        <v>383</v>
      </c>
      <c r="GT395" s="23" t="str">
        <f t="shared" si="1923"/>
        <v>Wholesale 100%</v>
      </c>
      <c r="GV395" s="27" t="e">
        <f ca="1">$Q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1887"/>
        <v>383</v>
      </c>
      <c r="HL395" s="23" t="str">
        <f t="shared" si="1925"/>
        <v>Wholesale 100%</v>
      </c>
      <c r="HN395" s="16" t="e">
        <f t="shared" ca="1" si="1976"/>
        <v>#VALUE!</v>
      </c>
      <c r="HO395" s="16" t="e">
        <f t="shared" ca="1" si="1976"/>
        <v>#VALUE!</v>
      </c>
      <c r="HP395" s="16" t="e">
        <f t="shared" ca="1" si="1976"/>
        <v>#VALUE!</v>
      </c>
      <c r="HQ395" s="16" t="e">
        <f t="shared" ca="1" si="1976"/>
        <v>#VALUE!</v>
      </c>
      <c r="HR395" s="16" t="e">
        <f t="shared" ca="1" si="1976"/>
        <v>#VALUE!</v>
      </c>
      <c r="HS395" s="16" t="e">
        <f t="shared" ca="1" si="1976"/>
        <v>#VALUE!</v>
      </c>
      <c r="HT395" s="16" t="e">
        <f t="shared" ca="1" si="1976"/>
        <v>#VALUE!</v>
      </c>
      <c r="HU395" s="16" t="e">
        <f t="shared" ca="1" si="1976"/>
        <v>#VALUE!</v>
      </c>
      <c r="HV395" s="16" t="e">
        <f t="shared" ca="1" si="1976"/>
        <v>#VALUE!</v>
      </c>
      <c r="HW395" s="16" t="e">
        <f t="shared" ca="1" si="1976"/>
        <v>#VALUE!</v>
      </c>
      <c r="HX395" s="16" t="e">
        <f t="shared" ca="1" si="1976"/>
        <v>#VALUE!</v>
      </c>
      <c r="HY395" s="16" t="e">
        <f t="shared" ca="1" si="1976"/>
        <v>#VALUE!</v>
      </c>
      <c r="HZ395" s="16" t="e">
        <f t="shared" ca="1" si="1976"/>
        <v>#VALUE!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1780"/>
        <v>384</v>
      </c>
      <c r="B396" s="23" t="s">
        <v>314</v>
      </c>
      <c r="D396" s="52" t="e">
        <f t="shared" ref="D396:Q396" ca="1" si="1977">SUM(D394:D395)</f>
        <v>#VALUE!</v>
      </c>
      <c r="E396" s="52" t="e">
        <f t="shared" ca="1" si="1977"/>
        <v>#VALUE!</v>
      </c>
      <c r="F396" s="52" t="e">
        <f t="shared" ca="1" si="1977"/>
        <v>#VALUE!</v>
      </c>
      <c r="G396" s="52">
        <f t="shared" si="1977"/>
        <v>0</v>
      </c>
      <c r="H396" s="52" t="e">
        <f t="shared" ca="1" si="1977"/>
        <v>#VALUE!</v>
      </c>
      <c r="I396" s="52" t="e">
        <f t="shared" ca="1" si="1977"/>
        <v>#VALUE!</v>
      </c>
      <c r="J396" s="52" t="e">
        <f t="shared" ca="1" si="1977"/>
        <v>#VALUE!</v>
      </c>
      <c r="K396" s="52" t="e">
        <f t="shared" ca="1" si="1977"/>
        <v>#VALUE!</v>
      </c>
      <c r="L396" s="52" t="e">
        <f t="shared" ca="1" si="1977"/>
        <v>#VALUE!</v>
      </c>
      <c r="M396" s="52" t="e">
        <f t="shared" ca="1" si="1977"/>
        <v>#VALUE!</v>
      </c>
      <c r="N396" s="52" t="e">
        <f t="shared" ca="1" si="1977"/>
        <v>#VALUE!</v>
      </c>
      <c r="O396" s="52" t="e">
        <f t="shared" ca="1" si="1977"/>
        <v>#VALUE!</v>
      </c>
      <c r="P396" s="52" t="e">
        <f t="shared" ca="1" si="1977"/>
        <v>#VALUE!</v>
      </c>
      <c r="Q396" s="52" t="e">
        <f t="shared" ca="1" si="1977"/>
        <v>#VALUE!</v>
      </c>
      <c r="R396" s="16" t="e">
        <f t="shared" ca="1" si="1962"/>
        <v>#VALUE!</v>
      </c>
      <c r="S396" s="14"/>
      <c r="T396" s="19">
        <f t="shared" si="1829"/>
        <v>384</v>
      </c>
      <c r="U396" s="23" t="str">
        <f t="shared" si="1903"/>
        <v>Recoverable Clause O&amp;M</v>
      </c>
      <c r="W396" s="52" t="e">
        <f t="shared" ref="W396:AJ396" ca="1" si="1978">SUM(W394:W395)</f>
        <v>#VALUE!</v>
      </c>
      <c r="X396" s="52" t="e">
        <f t="shared" ca="1" si="1978"/>
        <v>#VALUE!</v>
      </c>
      <c r="Y396" s="52" t="e">
        <f t="shared" ca="1" si="1978"/>
        <v>#VALUE!</v>
      </c>
      <c r="Z396" s="52">
        <f t="shared" si="1978"/>
        <v>0</v>
      </c>
      <c r="AA396" s="52" t="e">
        <f t="shared" ca="1" si="1978"/>
        <v>#VALUE!</v>
      </c>
      <c r="AB396" s="52" t="e">
        <f t="shared" ca="1" si="1978"/>
        <v>#VALUE!</v>
      </c>
      <c r="AC396" s="52" t="e">
        <f t="shared" ca="1" si="1978"/>
        <v>#VALUE!</v>
      </c>
      <c r="AD396" s="52" t="e">
        <f t="shared" ca="1" si="1978"/>
        <v>#VALUE!</v>
      </c>
      <c r="AE396" s="52" t="e">
        <f t="shared" ca="1" si="1978"/>
        <v>#VALUE!</v>
      </c>
      <c r="AF396" s="52" t="e">
        <f t="shared" ca="1" si="1978"/>
        <v>#VALUE!</v>
      </c>
      <c r="AG396" s="52" t="e">
        <f t="shared" ca="1" si="1978"/>
        <v>#VALUE!</v>
      </c>
      <c r="AH396" s="52" t="e">
        <f t="shared" ca="1" si="1978"/>
        <v>#VALUE!</v>
      </c>
      <c r="AI396" s="52" t="e">
        <f t="shared" ca="1" si="1978"/>
        <v>#VALUE!</v>
      </c>
      <c r="AJ396" s="52" t="e">
        <f t="shared" ca="1" si="1978"/>
        <v>#VALUE!</v>
      </c>
      <c r="AK396" s="16" t="e">
        <f t="shared" ca="1" si="1963"/>
        <v>#VALUE!</v>
      </c>
      <c r="AL396" s="14"/>
      <c r="AM396" s="10">
        <f t="shared" si="1830"/>
        <v>384</v>
      </c>
      <c r="AN396" s="23" t="str">
        <f t="shared" si="1905"/>
        <v>Recoverable Clause O&amp;M</v>
      </c>
      <c r="AP396" s="52" t="e">
        <f t="shared" ref="AP396:BB396" ca="1" si="1979">SUM(AP394)</f>
        <v>#VALUE!</v>
      </c>
      <c r="AQ396" s="52" t="e">
        <f t="shared" ca="1" si="1979"/>
        <v>#VALUE!</v>
      </c>
      <c r="AR396" s="52" t="e">
        <f t="shared" ca="1" si="1979"/>
        <v>#VALUE!</v>
      </c>
      <c r="AS396" s="52" t="e">
        <f t="shared" ca="1" si="1979"/>
        <v>#VALUE!</v>
      </c>
      <c r="AT396" s="52" t="e">
        <f t="shared" ca="1" si="1979"/>
        <v>#VALUE!</v>
      </c>
      <c r="AU396" s="52" t="e">
        <f t="shared" ca="1" si="1979"/>
        <v>#VALUE!</v>
      </c>
      <c r="AV396" s="52" t="e">
        <f t="shared" ca="1" si="1979"/>
        <v>#VALUE!</v>
      </c>
      <c r="AW396" s="52" t="e">
        <f t="shared" ca="1" si="1979"/>
        <v>#VALUE!</v>
      </c>
      <c r="AX396" s="52" t="e">
        <f t="shared" ca="1" si="1979"/>
        <v>#VALUE!</v>
      </c>
      <c r="AY396" s="52" t="e">
        <f t="shared" ca="1" si="1979"/>
        <v>#VALUE!</v>
      </c>
      <c r="AZ396" s="52" t="e">
        <f t="shared" ca="1" si="1979"/>
        <v>#VALUE!</v>
      </c>
      <c r="BA396" s="52" t="e">
        <f t="shared" ca="1" si="1979"/>
        <v>#VALUE!</v>
      </c>
      <c r="BB396" s="52" t="e">
        <f t="shared" ca="1" si="1979"/>
        <v>#VALUE!</v>
      </c>
      <c r="BC396" s="16" t="e">
        <f t="shared" ca="1" si="1960"/>
        <v>#VALUE!</v>
      </c>
      <c r="BD396" s="14"/>
      <c r="BE396" s="10">
        <f t="shared" si="1831"/>
        <v>384</v>
      </c>
      <c r="BF396" s="23" t="str">
        <f t="shared" si="1907"/>
        <v>Recoverable Clause O&amp;M</v>
      </c>
      <c r="BH396" s="52" t="e">
        <f t="shared" ref="BH396:BT396" ca="1" si="1980">SUM(BH394)</f>
        <v>#VALUE!</v>
      </c>
      <c r="BI396" s="52" t="e">
        <f t="shared" ca="1" si="1980"/>
        <v>#VALUE!</v>
      </c>
      <c r="BJ396" s="52" t="e">
        <f t="shared" ca="1" si="1980"/>
        <v>#VALUE!</v>
      </c>
      <c r="BK396" s="52" t="e">
        <f t="shared" ca="1" si="1980"/>
        <v>#VALUE!</v>
      </c>
      <c r="BL396" s="52" t="e">
        <f t="shared" ca="1" si="1980"/>
        <v>#VALUE!</v>
      </c>
      <c r="BM396" s="52" t="e">
        <f t="shared" ca="1" si="1980"/>
        <v>#VALUE!</v>
      </c>
      <c r="BN396" s="52" t="e">
        <f t="shared" ca="1" si="1980"/>
        <v>#VALUE!</v>
      </c>
      <c r="BO396" s="52" t="e">
        <f t="shared" ca="1" si="1980"/>
        <v>#VALUE!</v>
      </c>
      <c r="BP396" s="52" t="e">
        <f t="shared" ca="1" si="1980"/>
        <v>#VALUE!</v>
      </c>
      <c r="BQ396" s="52" t="e">
        <f t="shared" ca="1" si="1980"/>
        <v>#VALUE!</v>
      </c>
      <c r="BR396" s="52" t="e">
        <f t="shared" ca="1" si="1980"/>
        <v>#VALUE!</v>
      </c>
      <c r="BS396" s="52" t="e">
        <f t="shared" ca="1" si="1980"/>
        <v>#VALUE!</v>
      </c>
      <c r="BT396" s="52" t="e">
        <f t="shared" ca="1" si="1980"/>
        <v>#VALUE!</v>
      </c>
      <c r="BU396" s="16" t="e">
        <f t="shared" ca="1" si="1961"/>
        <v>#VALUE!</v>
      </c>
      <c r="BV396" s="14"/>
      <c r="BW396" s="10">
        <f t="shared" si="1832"/>
        <v>384</v>
      </c>
      <c r="BX396" s="23" t="str">
        <f t="shared" si="1909"/>
        <v>Recoverable Clause O&amp;M</v>
      </c>
      <c r="BZ396" s="52" t="e">
        <f t="shared" ref="BZ396:CL396" ca="1" si="1981">SUM(BZ394)</f>
        <v>#VALUE!</v>
      </c>
      <c r="CA396" s="52" t="e">
        <f t="shared" ca="1" si="1981"/>
        <v>#VALUE!</v>
      </c>
      <c r="CB396" s="52" t="e">
        <f t="shared" ca="1" si="1981"/>
        <v>#VALUE!</v>
      </c>
      <c r="CC396" s="52" t="e">
        <f t="shared" ca="1" si="1981"/>
        <v>#VALUE!</v>
      </c>
      <c r="CD396" s="52" t="e">
        <f t="shared" ca="1" si="1981"/>
        <v>#VALUE!</v>
      </c>
      <c r="CE396" s="52" t="e">
        <f t="shared" ca="1" si="1981"/>
        <v>#VALUE!</v>
      </c>
      <c r="CF396" s="52" t="e">
        <f t="shared" ca="1" si="1981"/>
        <v>#VALUE!</v>
      </c>
      <c r="CG396" s="52" t="e">
        <f t="shared" ca="1" si="1981"/>
        <v>#VALUE!</v>
      </c>
      <c r="CH396" s="52" t="e">
        <f t="shared" ca="1" si="1981"/>
        <v>#VALUE!</v>
      </c>
      <c r="CI396" s="52" t="e">
        <f t="shared" ca="1" si="1981"/>
        <v>#VALUE!</v>
      </c>
      <c r="CJ396" s="52" t="e">
        <f t="shared" ca="1" si="1981"/>
        <v>#VALUE!</v>
      </c>
      <c r="CK396" s="52" t="e">
        <f t="shared" ca="1" si="1981"/>
        <v>#VALUE!</v>
      </c>
      <c r="CL396" s="52" t="e">
        <f t="shared" ca="1" si="1981"/>
        <v>#VALUE!</v>
      </c>
      <c r="CM396" s="16"/>
      <c r="CN396" s="14"/>
      <c r="CO396" s="10">
        <f t="shared" si="1833"/>
        <v>384</v>
      </c>
      <c r="CP396" s="23" t="str">
        <f t="shared" si="1911"/>
        <v>Recoverable Clause O&amp;M</v>
      </c>
      <c r="CR396" s="52" t="e">
        <f t="shared" ref="CR396:DD396" ca="1" si="1982">SUM(CR394)</f>
        <v>#VALUE!</v>
      </c>
      <c r="CS396" s="52" t="e">
        <f t="shared" ca="1" si="1982"/>
        <v>#VALUE!</v>
      </c>
      <c r="CT396" s="52" t="e">
        <f t="shared" ca="1" si="1982"/>
        <v>#VALUE!</v>
      </c>
      <c r="CU396" s="52" t="e">
        <f t="shared" ca="1" si="1982"/>
        <v>#VALUE!</v>
      </c>
      <c r="CV396" s="52" t="e">
        <f t="shared" ca="1" si="1982"/>
        <v>#VALUE!</v>
      </c>
      <c r="CW396" s="52" t="e">
        <f t="shared" ca="1" si="1982"/>
        <v>#VALUE!</v>
      </c>
      <c r="CX396" s="52" t="e">
        <f t="shared" ca="1" si="1982"/>
        <v>#VALUE!</v>
      </c>
      <c r="CY396" s="52" t="e">
        <f t="shared" ca="1" si="1982"/>
        <v>#VALUE!</v>
      </c>
      <c r="CZ396" s="52" t="e">
        <f t="shared" ca="1" si="1982"/>
        <v>#VALUE!</v>
      </c>
      <c r="DA396" s="52" t="e">
        <f t="shared" ca="1" si="1982"/>
        <v>#VALUE!</v>
      </c>
      <c r="DB396" s="52" t="e">
        <f t="shared" ca="1" si="1982"/>
        <v>#VALUE!</v>
      </c>
      <c r="DC396" s="52" t="e">
        <f t="shared" ca="1" si="1982"/>
        <v>#VALUE!</v>
      </c>
      <c r="DD396" s="52" t="e">
        <f t="shared" ca="1" si="1982"/>
        <v>#VALUE!</v>
      </c>
      <c r="DE396" s="16"/>
      <c r="DF396" s="14"/>
      <c r="DG396" s="10">
        <f t="shared" si="1834"/>
        <v>384</v>
      </c>
      <c r="DH396" s="23" t="str">
        <f t="shared" si="1913"/>
        <v>Recoverable Clause O&amp;M</v>
      </c>
      <c r="DJ396" s="52" t="e">
        <f t="shared" ref="DJ396:DV396" ca="1" si="1983">SUM(DJ394)</f>
        <v>#VALUE!</v>
      </c>
      <c r="DK396" s="52" t="e">
        <f t="shared" ca="1" si="1983"/>
        <v>#VALUE!</v>
      </c>
      <c r="DL396" s="52" t="e">
        <f t="shared" ca="1" si="1983"/>
        <v>#VALUE!</v>
      </c>
      <c r="DM396" s="52" t="e">
        <f t="shared" ca="1" si="1983"/>
        <v>#VALUE!</v>
      </c>
      <c r="DN396" s="52" t="e">
        <f t="shared" ca="1" si="1983"/>
        <v>#VALUE!</v>
      </c>
      <c r="DO396" s="52" t="e">
        <f t="shared" ca="1" si="1983"/>
        <v>#VALUE!</v>
      </c>
      <c r="DP396" s="52" t="e">
        <f t="shared" ca="1" si="1983"/>
        <v>#VALUE!</v>
      </c>
      <c r="DQ396" s="52" t="e">
        <f t="shared" ca="1" si="1983"/>
        <v>#VALUE!</v>
      </c>
      <c r="DR396" s="52" t="e">
        <f t="shared" ca="1" si="1983"/>
        <v>#VALUE!</v>
      </c>
      <c r="DS396" s="52" t="e">
        <f t="shared" ca="1" si="1983"/>
        <v>#VALUE!</v>
      </c>
      <c r="DT396" s="52" t="e">
        <f t="shared" ca="1" si="1983"/>
        <v>#VALUE!</v>
      </c>
      <c r="DU396" s="52" t="e">
        <f t="shared" ca="1" si="1983"/>
        <v>#VALUE!</v>
      </c>
      <c r="DV396" s="52" t="e">
        <f t="shared" ca="1" si="1983"/>
        <v>#VALUE!</v>
      </c>
      <c r="DW396" s="16"/>
      <c r="DX396" s="14"/>
      <c r="DY396" s="10">
        <f t="shared" si="1835"/>
        <v>384</v>
      </c>
      <c r="DZ396" s="23" t="str">
        <f t="shared" si="1915"/>
        <v>Recoverable Clause O&amp;M</v>
      </c>
      <c r="EB396" s="52" t="e">
        <f t="shared" ref="EB396:EN396" ca="1" si="1984">SUM(EB394)</f>
        <v>#VALUE!</v>
      </c>
      <c r="EC396" s="52" t="e">
        <f t="shared" ca="1" si="1984"/>
        <v>#VALUE!</v>
      </c>
      <c r="ED396" s="52" t="e">
        <f t="shared" ca="1" si="1984"/>
        <v>#VALUE!</v>
      </c>
      <c r="EE396" s="52" t="e">
        <f t="shared" ca="1" si="1984"/>
        <v>#VALUE!</v>
      </c>
      <c r="EF396" s="52" t="e">
        <f t="shared" ca="1" si="1984"/>
        <v>#VALUE!</v>
      </c>
      <c r="EG396" s="52" t="e">
        <f t="shared" ca="1" si="1984"/>
        <v>#VALUE!</v>
      </c>
      <c r="EH396" s="52" t="e">
        <f t="shared" ca="1" si="1984"/>
        <v>#VALUE!</v>
      </c>
      <c r="EI396" s="52" t="e">
        <f t="shared" ca="1" si="1984"/>
        <v>#VALUE!</v>
      </c>
      <c r="EJ396" s="52" t="e">
        <f t="shared" ca="1" si="1984"/>
        <v>#VALUE!</v>
      </c>
      <c r="EK396" s="52" t="e">
        <f t="shared" ca="1" si="1984"/>
        <v>#VALUE!</v>
      </c>
      <c r="EL396" s="52" t="e">
        <f t="shared" ca="1" si="1984"/>
        <v>#VALUE!</v>
      </c>
      <c r="EM396" s="52" t="e">
        <f t="shared" ca="1" si="1984"/>
        <v>#VALUE!</v>
      </c>
      <c r="EN396" s="52" t="e">
        <f t="shared" ca="1" si="1984"/>
        <v>#VALUE!</v>
      </c>
      <c r="EO396" s="16"/>
      <c r="EP396" s="14"/>
      <c r="EQ396" s="10">
        <f t="shared" si="1836"/>
        <v>384</v>
      </c>
      <c r="ER396" s="23" t="str">
        <f t="shared" si="1917"/>
        <v>Recoverable Clause O&amp;M</v>
      </c>
      <c r="ET396" s="52" t="e">
        <f t="shared" ref="ET396:FF396" ca="1" si="1985">SUM(ET394)</f>
        <v>#VALUE!</v>
      </c>
      <c r="EU396" s="52" t="e">
        <f t="shared" ca="1" si="1985"/>
        <v>#VALUE!</v>
      </c>
      <c r="EV396" s="52" t="e">
        <f t="shared" ca="1" si="1985"/>
        <v>#VALUE!</v>
      </c>
      <c r="EW396" s="52" t="e">
        <f t="shared" ca="1" si="1985"/>
        <v>#VALUE!</v>
      </c>
      <c r="EX396" s="52" t="e">
        <f t="shared" ca="1" si="1985"/>
        <v>#VALUE!</v>
      </c>
      <c r="EY396" s="52" t="e">
        <f t="shared" ca="1" si="1985"/>
        <v>#VALUE!</v>
      </c>
      <c r="EZ396" s="52" t="e">
        <f t="shared" ca="1" si="1985"/>
        <v>#VALUE!</v>
      </c>
      <c r="FA396" s="52" t="e">
        <f t="shared" ca="1" si="1985"/>
        <v>#VALUE!</v>
      </c>
      <c r="FB396" s="52" t="e">
        <f t="shared" ca="1" si="1985"/>
        <v>#VALUE!</v>
      </c>
      <c r="FC396" s="52" t="e">
        <f t="shared" ca="1" si="1985"/>
        <v>#VALUE!</v>
      </c>
      <c r="FD396" s="52" t="e">
        <f t="shared" ca="1" si="1985"/>
        <v>#VALUE!</v>
      </c>
      <c r="FE396" s="52" t="e">
        <f t="shared" ca="1" si="1985"/>
        <v>#VALUE!</v>
      </c>
      <c r="FF396" s="52" t="e">
        <f t="shared" ca="1" si="1985"/>
        <v>#VALUE!</v>
      </c>
      <c r="FG396" s="16"/>
      <c r="FH396" s="14"/>
      <c r="FI396" s="10">
        <f t="shared" si="1837"/>
        <v>384</v>
      </c>
      <c r="FJ396" s="23" t="str">
        <f t="shared" si="1919"/>
        <v>Recoverable Clause O&amp;M</v>
      </c>
      <c r="FL396" s="52" t="e">
        <f t="shared" ref="FL396:FX396" ca="1" si="1986">SUM(FL394)</f>
        <v>#VALUE!</v>
      </c>
      <c r="FM396" s="52" t="e">
        <f t="shared" ca="1" si="1986"/>
        <v>#VALUE!</v>
      </c>
      <c r="FN396" s="52" t="e">
        <f t="shared" ca="1" si="1986"/>
        <v>#VALUE!</v>
      </c>
      <c r="FO396" s="52" t="e">
        <f t="shared" ca="1" si="1986"/>
        <v>#VALUE!</v>
      </c>
      <c r="FP396" s="52" t="e">
        <f t="shared" ca="1" si="1986"/>
        <v>#VALUE!</v>
      </c>
      <c r="FQ396" s="52" t="e">
        <f t="shared" ca="1" si="1986"/>
        <v>#VALUE!</v>
      </c>
      <c r="FR396" s="52" t="e">
        <f t="shared" ca="1" si="1986"/>
        <v>#VALUE!</v>
      </c>
      <c r="FS396" s="52" t="e">
        <f t="shared" ca="1" si="1986"/>
        <v>#VALUE!</v>
      </c>
      <c r="FT396" s="52" t="e">
        <f t="shared" ca="1" si="1986"/>
        <v>#VALUE!</v>
      </c>
      <c r="FU396" s="52" t="e">
        <f t="shared" ca="1" si="1986"/>
        <v>#VALUE!</v>
      </c>
      <c r="FV396" s="52" t="e">
        <f t="shared" ca="1" si="1986"/>
        <v>#VALUE!</v>
      </c>
      <c r="FW396" s="52" t="e">
        <f t="shared" ca="1" si="1986"/>
        <v>#VALUE!</v>
      </c>
      <c r="FX396" s="52" t="e">
        <f t="shared" ca="1" si="1986"/>
        <v>#VALUE!</v>
      </c>
      <c r="FY396" s="16"/>
      <c r="FZ396" s="14"/>
      <c r="GA396" s="10">
        <f t="shared" si="1886"/>
        <v>384</v>
      </c>
      <c r="GB396" s="23" t="str">
        <f t="shared" si="1921"/>
        <v>Recoverable Clause O&amp;M</v>
      </c>
      <c r="GD396" s="52" t="e">
        <f t="shared" ref="GD396:GP396" ca="1" si="1987">SUM(GD394)</f>
        <v>#VALUE!</v>
      </c>
      <c r="GE396" s="52" t="e">
        <f t="shared" ca="1" si="1987"/>
        <v>#VALUE!</v>
      </c>
      <c r="GF396" s="52" t="e">
        <f t="shared" ca="1" si="1987"/>
        <v>#VALUE!</v>
      </c>
      <c r="GG396" s="52" t="e">
        <f t="shared" ca="1" si="1987"/>
        <v>#VALUE!</v>
      </c>
      <c r="GH396" s="52" t="e">
        <f t="shared" ca="1" si="1987"/>
        <v>#VALUE!</v>
      </c>
      <c r="GI396" s="52" t="e">
        <f t="shared" ca="1" si="1987"/>
        <v>#VALUE!</v>
      </c>
      <c r="GJ396" s="52" t="e">
        <f t="shared" ca="1" si="1987"/>
        <v>#VALUE!</v>
      </c>
      <c r="GK396" s="52" t="e">
        <f t="shared" ca="1" si="1987"/>
        <v>#VALUE!</v>
      </c>
      <c r="GL396" s="52" t="e">
        <f t="shared" ca="1" si="1987"/>
        <v>#VALUE!</v>
      </c>
      <c r="GM396" s="52" t="e">
        <f t="shared" ca="1" si="1987"/>
        <v>#VALUE!</v>
      </c>
      <c r="GN396" s="52" t="e">
        <f t="shared" ca="1" si="1987"/>
        <v>#VALUE!</v>
      </c>
      <c r="GO396" s="52" t="e">
        <f t="shared" ca="1" si="1987"/>
        <v>#VALUE!</v>
      </c>
      <c r="GP396" s="52" t="e">
        <f t="shared" ca="1" si="1987"/>
        <v>#VALUE!</v>
      </c>
      <c r="GR396" s="14"/>
      <c r="GS396" s="10">
        <f t="shared" si="1838"/>
        <v>384</v>
      </c>
      <c r="GT396" s="23" t="str">
        <f t="shared" si="1923"/>
        <v>Recoverable Clause O&amp;M</v>
      </c>
      <c r="GV396" s="52" t="e">
        <f t="shared" ref="GV396:HH396" ca="1" si="1988">SUM(GV394)</f>
        <v>#VALUE!</v>
      </c>
      <c r="GW396" s="52" t="e">
        <f t="shared" ca="1" si="1988"/>
        <v>#VALUE!</v>
      </c>
      <c r="GX396" s="52" t="e">
        <f t="shared" ca="1" si="1988"/>
        <v>#VALUE!</v>
      </c>
      <c r="GY396" s="52" t="e">
        <f t="shared" ca="1" si="1988"/>
        <v>#VALUE!</v>
      </c>
      <c r="GZ396" s="52" t="e">
        <f t="shared" ca="1" si="1988"/>
        <v>#VALUE!</v>
      </c>
      <c r="HA396" s="52" t="e">
        <f t="shared" ca="1" si="1988"/>
        <v>#VALUE!</v>
      </c>
      <c r="HB396" s="52" t="e">
        <f t="shared" ca="1" si="1988"/>
        <v>#VALUE!</v>
      </c>
      <c r="HC396" s="52" t="e">
        <f t="shared" ca="1" si="1988"/>
        <v>#VALUE!</v>
      </c>
      <c r="HD396" s="52" t="e">
        <f t="shared" ca="1" si="1988"/>
        <v>#VALUE!</v>
      </c>
      <c r="HE396" s="52" t="e">
        <f t="shared" ca="1" si="1988"/>
        <v>#VALUE!</v>
      </c>
      <c r="HF396" s="52" t="e">
        <f t="shared" ca="1" si="1988"/>
        <v>#VALUE!</v>
      </c>
      <c r="HG396" s="52" t="e">
        <f t="shared" ca="1" si="1988"/>
        <v>#VALUE!</v>
      </c>
      <c r="HH396" s="52" t="e">
        <f t="shared" ca="1" si="1988"/>
        <v>#VALUE!</v>
      </c>
      <c r="HJ396" s="14"/>
      <c r="HK396" s="10">
        <f t="shared" si="1887"/>
        <v>384</v>
      </c>
      <c r="HL396" s="23" t="str">
        <f t="shared" si="1925"/>
        <v>Recoverable Clause O&amp;M</v>
      </c>
      <c r="HN396" s="16" t="e">
        <f t="shared" ca="1" si="1976"/>
        <v>#VALUE!</v>
      </c>
      <c r="HO396" s="16" t="e">
        <f t="shared" ca="1" si="1976"/>
        <v>#VALUE!</v>
      </c>
      <c r="HP396" s="16" t="e">
        <f t="shared" ca="1" si="1976"/>
        <v>#VALUE!</v>
      </c>
      <c r="HQ396" s="16" t="e">
        <f t="shared" ca="1" si="1976"/>
        <v>#VALUE!</v>
      </c>
      <c r="HR396" s="16" t="e">
        <f t="shared" ca="1" si="1976"/>
        <v>#VALUE!</v>
      </c>
      <c r="HS396" s="16" t="e">
        <f t="shared" ca="1" si="1976"/>
        <v>#VALUE!</v>
      </c>
      <c r="HT396" s="16" t="e">
        <f t="shared" ca="1" si="1976"/>
        <v>#VALUE!</v>
      </c>
      <c r="HU396" s="16" t="e">
        <f t="shared" ca="1" si="1976"/>
        <v>#VALUE!</v>
      </c>
      <c r="HV396" s="16" t="e">
        <f t="shared" ca="1" si="1976"/>
        <v>#VALUE!</v>
      </c>
      <c r="HW396" s="16" t="e">
        <f t="shared" ca="1" si="1976"/>
        <v>#VALUE!</v>
      </c>
      <c r="HX396" s="16" t="e">
        <f t="shared" ca="1" si="1976"/>
        <v>#VALUE!</v>
      </c>
      <c r="HY396" s="16" t="e">
        <f t="shared" ca="1" si="1976"/>
        <v>#VALUE!</v>
      </c>
      <c r="HZ396" s="16" t="e">
        <f t="shared" ca="1" si="1976"/>
        <v>#VALUE!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1780"/>
        <v>385</v>
      </c>
      <c r="R397" s="16">
        <f t="shared" si="1962"/>
        <v>0</v>
      </c>
      <c r="S397" s="14"/>
      <c r="T397" s="19">
        <f t="shared" si="1829"/>
        <v>385</v>
      </c>
      <c r="U397" s="7" t="str">
        <f t="shared" si="1903"/>
        <v/>
      </c>
      <c r="AK397" s="16">
        <f t="shared" si="1963"/>
        <v>0</v>
      </c>
      <c r="AL397" s="14"/>
      <c r="AM397" s="10">
        <f t="shared" si="1830"/>
        <v>385</v>
      </c>
      <c r="AN397" s="7" t="str">
        <f t="shared" si="1905"/>
        <v/>
      </c>
      <c r="BC397" s="16">
        <f t="shared" si="1960"/>
        <v>0</v>
      </c>
      <c r="BD397" s="14"/>
      <c r="BE397" s="10">
        <f t="shared" si="1831"/>
        <v>385</v>
      </c>
      <c r="BF397" s="7" t="str">
        <f t="shared" si="1907"/>
        <v/>
      </c>
      <c r="BU397" s="16">
        <f t="shared" si="1961"/>
        <v>0</v>
      </c>
      <c r="BV397" s="14"/>
      <c r="BW397" s="10">
        <f t="shared" si="1832"/>
        <v>385</v>
      </c>
      <c r="BX397" s="7" t="str">
        <f t="shared" si="1909"/>
        <v/>
      </c>
      <c r="CM397" s="16"/>
      <c r="CN397" s="14"/>
      <c r="CO397" s="10">
        <f t="shared" si="1833"/>
        <v>385</v>
      </c>
      <c r="CP397" s="7" t="str">
        <f t="shared" si="1911"/>
        <v/>
      </c>
      <c r="DE397" s="16"/>
      <c r="DF397" s="14"/>
      <c r="DG397" s="10">
        <f t="shared" si="1834"/>
        <v>385</v>
      </c>
      <c r="DH397" s="7" t="str">
        <f t="shared" si="1913"/>
        <v/>
      </c>
      <c r="DW397" s="16"/>
      <c r="DX397" s="14"/>
      <c r="DY397" s="10">
        <f t="shared" si="1835"/>
        <v>385</v>
      </c>
      <c r="DZ397" s="7" t="str">
        <f t="shared" si="1915"/>
        <v/>
      </c>
      <c r="EO397" s="16"/>
      <c r="EP397" s="14"/>
      <c r="EQ397" s="10">
        <f t="shared" si="1836"/>
        <v>385</v>
      </c>
      <c r="ER397" s="7" t="str">
        <f t="shared" si="1917"/>
        <v/>
      </c>
      <c r="FG397" s="16"/>
      <c r="FH397" s="14"/>
      <c r="FI397" s="10">
        <f t="shared" si="1837"/>
        <v>385</v>
      </c>
      <c r="FJ397" s="7" t="str">
        <f t="shared" si="1919"/>
        <v/>
      </c>
      <c r="FY397" s="16"/>
      <c r="FZ397" s="14"/>
      <c r="GA397" s="10">
        <f t="shared" si="1886"/>
        <v>385</v>
      </c>
      <c r="GB397" s="7" t="str">
        <f t="shared" si="1921"/>
        <v/>
      </c>
      <c r="GR397" s="14"/>
      <c r="GS397" s="10">
        <f t="shared" si="1838"/>
        <v>385</v>
      </c>
      <c r="GT397" s="7" t="str">
        <f t="shared" si="1923"/>
        <v/>
      </c>
      <c r="HJ397" s="14"/>
      <c r="HK397" s="10">
        <f t="shared" si="1887"/>
        <v>385</v>
      </c>
      <c r="HL397" s="7" t="str">
        <f t="shared" si="1925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1989">A397+1</f>
        <v>386</v>
      </c>
      <c r="B398" s="7" t="s">
        <v>315</v>
      </c>
      <c r="D398" s="163" t="e">
        <f t="shared" ref="D398:Q398" ca="1" si="1990">+D340+D350+D361+D368+D373+D378+D390+D396</f>
        <v>#VALUE!</v>
      </c>
      <c r="E398" s="163" t="e">
        <f t="shared" ca="1" si="1990"/>
        <v>#VALUE!</v>
      </c>
      <c r="F398" s="163" t="e">
        <f t="shared" ca="1" si="1990"/>
        <v>#VALUE!</v>
      </c>
      <c r="G398" s="163" t="e">
        <f t="shared" ca="1" si="1990"/>
        <v>#VALUE!</v>
      </c>
      <c r="H398" s="163" t="e">
        <f t="shared" ca="1" si="1990"/>
        <v>#VALUE!</v>
      </c>
      <c r="I398" s="163" t="e">
        <f t="shared" ca="1" si="1990"/>
        <v>#VALUE!</v>
      </c>
      <c r="J398" s="163" t="e">
        <f t="shared" ca="1" si="1990"/>
        <v>#VALUE!</v>
      </c>
      <c r="K398" s="163" t="e">
        <f t="shared" ca="1" si="1990"/>
        <v>#VALUE!</v>
      </c>
      <c r="L398" s="163" t="e">
        <f t="shared" ca="1" si="1990"/>
        <v>#VALUE!</v>
      </c>
      <c r="M398" s="163" t="e">
        <f t="shared" ca="1" si="1990"/>
        <v>#VALUE!</v>
      </c>
      <c r="N398" s="163" t="e">
        <f t="shared" ca="1" si="1990"/>
        <v>#VALUE!</v>
      </c>
      <c r="O398" s="163" t="e">
        <f t="shared" ca="1" si="1990"/>
        <v>#VALUE!</v>
      </c>
      <c r="P398" s="163" t="e">
        <f t="shared" ca="1" si="1990"/>
        <v>#VALUE!</v>
      </c>
      <c r="Q398" s="163" t="e">
        <f t="shared" ca="1" si="1990"/>
        <v>#VALUE!</v>
      </c>
      <c r="R398" s="16" t="e">
        <f t="shared" ca="1" si="1962"/>
        <v>#VALUE!</v>
      </c>
      <c r="S398" s="14"/>
      <c r="T398" s="19">
        <f t="shared" si="1829"/>
        <v>386</v>
      </c>
      <c r="U398" s="7" t="str">
        <f t="shared" si="1903"/>
        <v>Total O&amp;M</v>
      </c>
      <c r="W398" s="163" t="e">
        <f t="shared" ref="W398:AJ398" ca="1" si="1991">+W340+W350+W361+W368+W373+W378+W390+W396</f>
        <v>#VALUE!</v>
      </c>
      <c r="X398" s="163" t="e">
        <f t="shared" ca="1" si="1991"/>
        <v>#VALUE!</v>
      </c>
      <c r="Y398" s="163" t="e">
        <f t="shared" ca="1" si="1991"/>
        <v>#VALUE!</v>
      </c>
      <c r="Z398" s="163" t="e">
        <f t="shared" ca="1" si="1991"/>
        <v>#VALUE!</v>
      </c>
      <c r="AA398" s="163" t="e">
        <f t="shared" ca="1" si="1991"/>
        <v>#VALUE!</v>
      </c>
      <c r="AB398" s="163" t="e">
        <f t="shared" ca="1" si="1991"/>
        <v>#VALUE!</v>
      </c>
      <c r="AC398" s="163" t="e">
        <f t="shared" ca="1" si="1991"/>
        <v>#VALUE!</v>
      </c>
      <c r="AD398" s="163" t="e">
        <f t="shared" ca="1" si="1991"/>
        <v>#VALUE!</v>
      </c>
      <c r="AE398" s="163" t="e">
        <f t="shared" ca="1" si="1991"/>
        <v>#VALUE!</v>
      </c>
      <c r="AF398" s="163" t="e">
        <f t="shared" ca="1" si="1991"/>
        <v>#VALUE!</v>
      </c>
      <c r="AG398" s="163" t="e">
        <f t="shared" ca="1" si="1991"/>
        <v>#VALUE!</v>
      </c>
      <c r="AH398" s="163" t="e">
        <f t="shared" ca="1" si="1991"/>
        <v>#VALUE!</v>
      </c>
      <c r="AI398" s="163" t="e">
        <f t="shared" ca="1" si="1991"/>
        <v>#VALUE!</v>
      </c>
      <c r="AJ398" s="163" t="e">
        <f t="shared" ca="1" si="1991"/>
        <v>#VALUE!</v>
      </c>
      <c r="AK398" s="16" t="e">
        <f t="shared" ca="1" si="1963"/>
        <v>#VALUE!</v>
      </c>
      <c r="AL398" s="14"/>
      <c r="AM398" s="10">
        <f t="shared" si="1830"/>
        <v>386</v>
      </c>
      <c r="AN398" s="7" t="str">
        <f t="shared" si="1905"/>
        <v>Total O&amp;M</v>
      </c>
      <c r="AP398" s="163" t="e">
        <f t="shared" ref="AP398:BB398" ca="1" si="1992">+AP340+AP350+AP361+AP368+AP373+AP378+AP390+AP396</f>
        <v>#VALUE!</v>
      </c>
      <c r="AQ398" s="163" t="e">
        <f t="shared" ca="1" si="1992"/>
        <v>#VALUE!</v>
      </c>
      <c r="AR398" s="163" t="e">
        <f t="shared" ca="1" si="1992"/>
        <v>#VALUE!</v>
      </c>
      <c r="AS398" s="163" t="e">
        <f t="shared" ca="1" si="1992"/>
        <v>#VALUE!</v>
      </c>
      <c r="AT398" s="163" t="e">
        <f t="shared" ca="1" si="1992"/>
        <v>#VALUE!</v>
      </c>
      <c r="AU398" s="163" t="e">
        <f t="shared" ca="1" si="1992"/>
        <v>#VALUE!</v>
      </c>
      <c r="AV398" s="163" t="e">
        <f t="shared" ca="1" si="1992"/>
        <v>#VALUE!</v>
      </c>
      <c r="AW398" s="163" t="e">
        <f t="shared" ca="1" si="1992"/>
        <v>#VALUE!</v>
      </c>
      <c r="AX398" s="163" t="e">
        <f t="shared" ca="1" si="1992"/>
        <v>#VALUE!</v>
      </c>
      <c r="AY398" s="163" t="e">
        <f t="shared" ca="1" si="1992"/>
        <v>#VALUE!</v>
      </c>
      <c r="AZ398" s="163" t="e">
        <f t="shared" ca="1" si="1992"/>
        <v>#VALUE!</v>
      </c>
      <c r="BA398" s="163" t="e">
        <f t="shared" ca="1" si="1992"/>
        <v>#VALUE!</v>
      </c>
      <c r="BB398" s="163" t="e">
        <f t="shared" ca="1" si="1992"/>
        <v>#VALUE!</v>
      </c>
      <c r="BC398" s="16" t="e">
        <f t="shared" ca="1" si="1960"/>
        <v>#VALUE!</v>
      </c>
      <c r="BD398" s="14"/>
      <c r="BE398" s="10">
        <f t="shared" si="1831"/>
        <v>386</v>
      </c>
      <c r="BF398" s="7" t="str">
        <f t="shared" si="1907"/>
        <v>Total O&amp;M</v>
      </c>
      <c r="BH398" s="163" t="e">
        <f t="shared" ref="BH398:BT398" ca="1" si="1993">+BH340+BH350+BH361+BH368+BH373+BH378+BH390+BH396</f>
        <v>#VALUE!</v>
      </c>
      <c r="BI398" s="163" t="e">
        <f t="shared" ca="1" si="1993"/>
        <v>#VALUE!</v>
      </c>
      <c r="BJ398" s="163" t="e">
        <f t="shared" ca="1" si="1993"/>
        <v>#VALUE!</v>
      </c>
      <c r="BK398" s="163" t="e">
        <f t="shared" ca="1" si="1993"/>
        <v>#VALUE!</v>
      </c>
      <c r="BL398" s="163" t="e">
        <f t="shared" ca="1" si="1993"/>
        <v>#VALUE!</v>
      </c>
      <c r="BM398" s="163" t="e">
        <f t="shared" ca="1" si="1993"/>
        <v>#VALUE!</v>
      </c>
      <c r="BN398" s="163" t="e">
        <f t="shared" ca="1" si="1993"/>
        <v>#VALUE!</v>
      </c>
      <c r="BO398" s="163" t="e">
        <f t="shared" ca="1" si="1993"/>
        <v>#VALUE!</v>
      </c>
      <c r="BP398" s="163" t="e">
        <f t="shared" ca="1" si="1993"/>
        <v>#VALUE!</v>
      </c>
      <c r="BQ398" s="163" t="e">
        <f t="shared" ca="1" si="1993"/>
        <v>#VALUE!</v>
      </c>
      <c r="BR398" s="163" t="e">
        <f t="shared" ca="1" si="1993"/>
        <v>#VALUE!</v>
      </c>
      <c r="BS398" s="163" t="e">
        <f t="shared" ca="1" si="1993"/>
        <v>#VALUE!</v>
      </c>
      <c r="BT398" s="163" t="e">
        <f t="shared" ca="1" si="1993"/>
        <v>#VALUE!</v>
      </c>
      <c r="BU398" s="16" t="e">
        <f t="shared" ca="1" si="1961"/>
        <v>#VALUE!</v>
      </c>
      <c r="BV398" s="14"/>
      <c r="BW398" s="10">
        <f t="shared" si="1832"/>
        <v>386</v>
      </c>
      <c r="BX398" s="7" t="str">
        <f t="shared" si="1909"/>
        <v>Total O&amp;M</v>
      </c>
      <c r="BZ398" s="163" t="e">
        <f t="shared" ref="BZ398:CL398" ca="1" si="1994">+BZ340+BZ350+BZ361+BZ368+BZ373+BZ378+BZ390+BZ396</f>
        <v>#VALUE!</v>
      </c>
      <c r="CA398" s="163" t="e">
        <f t="shared" ca="1" si="1994"/>
        <v>#VALUE!</v>
      </c>
      <c r="CB398" s="163" t="e">
        <f t="shared" ca="1" si="1994"/>
        <v>#VALUE!</v>
      </c>
      <c r="CC398" s="163" t="e">
        <f t="shared" ca="1" si="1994"/>
        <v>#VALUE!</v>
      </c>
      <c r="CD398" s="163" t="e">
        <f t="shared" ca="1" si="1994"/>
        <v>#VALUE!</v>
      </c>
      <c r="CE398" s="163" t="e">
        <f t="shared" ca="1" si="1994"/>
        <v>#VALUE!</v>
      </c>
      <c r="CF398" s="163" t="e">
        <f t="shared" ca="1" si="1994"/>
        <v>#VALUE!</v>
      </c>
      <c r="CG398" s="163" t="e">
        <f t="shared" ca="1" si="1994"/>
        <v>#VALUE!</v>
      </c>
      <c r="CH398" s="163" t="e">
        <f t="shared" ca="1" si="1994"/>
        <v>#VALUE!</v>
      </c>
      <c r="CI398" s="163" t="e">
        <f t="shared" ca="1" si="1994"/>
        <v>#VALUE!</v>
      </c>
      <c r="CJ398" s="163" t="e">
        <f t="shared" ca="1" si="1994"/>
        <v>#VALUE!</v>
      </c>
      <c r="CK398" s="163" t="e">
        <f t="shared" ca="1" si="1994"/>
        <v>#VALUE!</v>
      </c>
      <c r="CL398" s="163" t="e">
        <f t="shared" ca="1" si="1994"/>
        <v>#VALUE!</v>
      </c>
      <c r="CM398" s="16"/>
      <c r="CN398" s="14"/>
      <c r="CO398" s="10">
        <f t="shared" si="1833"/>
        <v>386</v>
      </c>
      <c r="CP398" s="7" t="str">
        <f t="shared" si="1911"/>
        <v>Total O&amp;M</v>
      </c>
      <c r="CR398" s="163" t="e">
        <f t="shared" ref="CR398:DD398" ca="1" si="1995">+CR340+CR350+CR361+CR368+CR373+CR378+CR390+CR396</f>
        <v>#VALUE!</v>
      </c>
      <c r="CS398" s="163" t="e">
        <f t="shared" ca="1" si="1995"/>
        <v>#VALUE!</v>
      </c>
      <c r="CT398" s="163" t="e">
        <f t="shared" ca="1" si="1995"/>
        <v>#VALUE!</v>
      </c>
      <c r="CU398" s="163" t="e">
        <f t="shared" ca="1" si="1995"/>
        <v>#VALUE!</v>
      </c>
      <c r="CV398" s="163" t="e">
        <f t="shared" ca="1" si="1995"/>
        <v>#VALUE!</v>
      </c>
      <c r="CW398" s="163" t="e">
        <f t="shared" ca="1" si="1995"/>
        <v>#VALUE!</v>
      </c>
      <c r="CX398" s="163" t="e">
        <f t="shared" ca="1" si="1995"/>
        <v>#VALUE!</v>
      </c>
      <c r="CY398" s="163" t="e">
        <f t="shared" ca="1" si="1995"/>
        <v>#VALUE!</v>
      </c>
      <c r="CZ398" s="163" t="e">
        <f t="shared" ca="1" si="1995"/>
        <v>#VALUE!</v>
      </c>
      <c r="DA398" s="163" t="e">
        <f t="shared" ca="1" si="1995"/>
        <v>#VALUE!</v>
      </c>
      <c r="DB398" s="163" t="e">
        <f t="shared" ca="1" si="1995"/>
        <v>#VALUE!</v>
      </c>
      <c r="DC398" s="163" t="e">
        <f t="shared" ca="1" si="1995"/>
        <v>#VALUE!</v>
      </c>
      <c r="DD398" s="163" t="e">
        <f t="shared" ca="1" si="1995"/>
        <v>#VALUE!</v>
      </c>
      <c r="DE398" s="16"/>
      <c r="DF398" s="14"/>
      <c r="DG398" s="10">
        <f t="shared" si="1834"/>
        <v>386</v>
      </c>
      <c r="DH398" s="7" t="str">
        <f t="shared" si="1913"/>
        <v>Total O&amp;M</v>
      </c>
      <c r="DJ398" s="163" t="e">
        <f t="shared" ref="DJ398:DV398" ca="1" si="1996">+DJ340+DJ350+DJ361+DJ368+DJ373+DJ378+DJ390+DJ396</f>
        <v>#VALUE!</v>
      </c>
      <c r="DK398" s="163" t="e">
        <f t="shared" ca="1" si="1996"/>
        <v>#VALUE!</v>
      </c>
      <c r="DL398" s="163" t="e">
        <f t="shared" ca="1" si="1996"/>
        <v>#VALUE!</v>
      </c>
      <c r="DM398" s="163" t="e">
        <f t="shared" ca="1" si="1996"/>
        <v>#VALUE!</v>
      </c>
      <c r="DN398" s="163" t="e">
        <f t="shared" ca="1" si="1996"/>
        <v>#VALUE!</v>
      </c>
      <c r="DO398" s="163" t="e">
        <f t="shared" ca="1" si="1996"/>
        <v>#VALUE!</v>
      </c>
      <c r="DP398" s="163" t="e">
        <f t="shared" ca="1" si="1996"/>
        <v>#VALUE!</v>
      </c>
      <c r="DQ398" s="163" t="e">
        <f t="shared" ca="1" si="1996"/>
        <v>#VALUE!</v>
      </c>
      <c r="DR398" s="163" t="e">
        <f t="shared" ca="1" si="1996"/>
        <v>#VALUE!</v>
      </c>
      <c r="DS398" s="163" t="e">
        <f t="shared" ca="1" si="1996"/>
        <v>#VALUE!</v>
      </c>
      <c r="DT398" s="163" t="e">
        <f t="shared" ca="1" si="1996"/>
        <v>#VALUE!</v>
      </c>
      <c r="DU398" s="163" t="e">
        <f t="shared" ca="1" si="1996"/>
        <v>#VALUE!</v>
      </c>
      <c r="DV398" s="163" t="e">
        <f t="shared" ca="1" si="1996"/>
        <v>#VALUE!</v>
      </c>
      <c r="DW398" s="16"/>
      <c r="DX398" s="14"/>
      <c r="DY398" s="10">
        <f t="shared" si="1835"/>
        <v>386</v>
      </c>
      <c r="DZ398" s="7" t="str">
        <f t="shared" si="1915"/>
        <v>Total O&amp;M</v>
      </c>
      <c r="EB398" s="163" t="e">
        <f t="shared" ref="EB398:EN398" ca="1" si="1997">+EB340+EB350+EB361+EB368+EB373+EB378+EB390+EB396</f>
        <v>#VALUE!</v>
      </c>
      <c r="EC398" s="163" t="e">
        <f t="shared" ca="1" si="1997"/>
        <v>#VALUE!</v>
      </c>
      <c r="ED398" s="163" t="e">
        <f t="shared" ca="1" si="1997"/>
        <v>#VALUE!</v>
      </c>
      <c r="EE398" s="163" t="e">
        <f t="shared" ca="1" si="1997"/>
        <v>#VALUE!</v>
      </c>
      <c r="EF398" s="163" t="e">
        <f t="shared" ca="1" si="1997"/>
        <v>#VALUE!</v>
      </c>
      <c r="EG398" s="163" t="e">
        <f t="shared" ca="1" si="1997"/>
        <v>#VALUE!</v>
      </c>
      <c r="EH398" s="163" t="e">
        <f t="shared" ca="1" si="1997"/>
        <v>#VALUE!</v>
      </c>
      <c r="EI398" s="163" t="e">
        <f t="shared" ca="1" si="1997"/>
        <v>#VALUE!</v>
      </c>
      <c r="EJ398" s="163" t="e">
        <f t="shared" ca="1" si="1997"/>
        <v>#VALUE!</v>
      </c>
      <c r="EK398" s="163" t="e">
        <f t="shared" ca="1" si="1997"/>
        <v>#VALUE!</v>
      </c>
      <c r="EL398" s="163" t="e">
        <f t="shared" ca="1" si="1997"/>
        <v>#VALUE!</v>
      </c>
      <c r="EM398" s="163" t="e">
        <f t="shared" ca="1" si="1997"/>
        <v>#VALUE!</v>
      </c>
      <c r="EN398" s="163" t="e">
        <f t="shared" ca="1" si="1997"/>
        <v>#VALUE!</v>
      </c>
      <c r="EO398" s="16"/>
      <c r="EP398" s="14"/>
      <c r="EQ398" s="10">
        <f t="shared" si="1836"/>
        <v>386</v>
      </c>
      <c r="ER398" s="7" t="str">
        <f t="shared" si="1917"/>
        <v>Total O&amp;M</v>
      </c>
      <c r="ET398" s="163" t="e">
        <f t="shared" ref="ET398:FF398" ca="1" si="1998">+ET340+ET350+ET361+ET368+ET373+ET378+ET390+ET396</f>
        <v>#VALUE!</v>
      </c>
      <c r="EU398" s="163" t="e">
        <f t="shared" ca="1" si="1998"/>
        <v>#VALUE!</v>
      </c>
      <c r="EV398" s="163" t="e">
        <f t="shared" ca="1" si="1998"/>
        <v>#VALUE!</v>
      </c>
      <c r="EW398" s="163" t="e">
        <f t="shared" ca="1" si="1998"/>
        <v>#VALUE!</v>
      </c>
      <c r="EX398" s="163" t="e">
        <f t="shared" ca="1" si="1998"/>
        <v>#VALUE!</v>
      </c>
      <c r="EY398" s="163" t="e">
        <f t="shared" ca="1" si="1998"/>
        <v>#VALUE!</v>
      </c>
      <c r="EZ398" s="163" t="e">
        <f t="shared" ca="1" si="1998"/>
        <v>#VALUE!</v>
      </c>
      <c r="FA398" s="163" t="e">
        <f t="shared" ca="1" si="1998"/>
        <v>#VALUE!</v>
      </c>
      <c r="FB398" s="163" t="e">
        <f t="shared" ca="1" si="1998"/>
        <v>#VALUE!</v>
      </c>
      <c r="FC398" s="163" t="e">
        <f t="shared" ca="1" si="1998"/>
        <v>#VALUE!</v>
      </c>
      <c r="FD398" s="163" t="e">
        <f t="shared" ca="1" si="1998"/>
        <v>#VALUE!</v>
      </c>
      <c r="FE398" s="163" t="e">
        <f t="shared" ca="1" si="1998"/>
        <v>#VALUE!</v>
      </c>
      <c r="FF398" s="163" t="e">
        <f t="shared" ca="1" si="1998"/>
        <v>#VALUE!</v>
      </c>
      <c r="FG398" s="16"/>
      <c r="FH398" s="14"/>
      <c r="FI398" s="10">
        <f t="shared" si="1837"/>
        <v>386</v>
      </c>
      <c r="FJ398" s="7" t="str">
        <f t="shared" si="1919"/>
        <v>Total O&amp;M</v>
      </c>
      <c r="FL398" s="163" t="e">
        <f t="shared" ref="FL398:FX398" ca="1" si="1999">+FL340+FL350+FL361+FL368+FL373+FL378+FL390+FL396</f>
        <v>#VALUE!</v>
      </c>
      <c r="FM398" s="163" t="e">
        <f t="shared" ca="1" si="1999"/>
        <v>#VALUE!</v>
      </c>
      <c r="FN398" s="163" t="e">
        <f t="shared" ca="1" si="1999"/>
        <v>#VALUE!</v>
      </c>
      <c r="FO398" s="163" t="e">
        <f t="shared" ca="1" si="1999"/>
        <v>#VALUE!</v>
      </c>
      <c r="FP398" s="163" t="e">
        <f t="shared" ca="1" si="1999"/>
        <v>#VALUE!</v>
      </c>
      <c r="FQ398" s="163" t="e">
        <f t="shared" ca="1" si="1999"/>
        <v>#VALUE!</v>
      </c>
      <c r="FR398" s="163" t="e">
        <f t="shared" ca="1" si="1999"/>
        <v>#VALUE!</v>
      </c>
      <c r="FS398" s="163" t="e">
        <f t="shared" ca="1" si="1999"/>
        <v>#VALUE!</v>
      </c>
      <c r="FT398" s="163" t="e">
        <f t="shared" ca="1" si="1999"/>
        <v>#VALUE!</v>
      </c>
      <c r="FU398" s="163" t="e">
        <f t="shared" ca="1" si="1999"/>
        <v>#VALUE!</v>
      </c>
      <c r="FV398" s="163" t="e">
        <f t="shared" ca="1" si="1999"/>
        <v>#VALUE!</v>
      </c>
      <c r="FW398" s="163" t="e">
        <f t="shared" ca="1" si="1999"/>
        <v>#VALUE!</v>
      </c>
      <c r="FX398" s="163" t="e">
        <f t="shared" ca="1" si="1999"/>
        <v>#VALUE!</v>
      </c>
      <c r="FY398" s="16"/>
      <c r="FZ398" s="14"/>
      <c r="GA398" s="10">
        <f t="shared" si="1886"/>
        <v>386</v>
      </c>
      <c r="GB398" s="7" t="str">
        <f t="shared" si="1921"/>
        <v>Total O&amp;M</v>
      </c>
      <c r="GD398" s="163" t="e">
        <f t="shared" ref="GD398:GP398" ca="1" si="2000">+GD340+GD350+GD361+GD368+GD373+GD378+GD390+GD396</f>
        <v>#VALUE!</v>
      </c>
      <c r="GE398" s="163" t="e">
        <f t="shared" ca="1" si="2000"/>
        <v>#VALUE!</v>
      </c>
      <c r="GF398" s="163" t="e">
        <f t="shared" ca="1" si="2000"/>
        <v>#VALUE!</v>
      </c>
      <c r="GG398" s="163" t="e">
        <f t="shared" ca="1" si="2000"/>
        <v>#VALUE!</v>
      </c>
      <c r="GH398" s="163" t="e">
        <f t="shared" ca="1" si="2000"/>
        <v>#VALUE!</v>
      </c>
      <c r="GI398" s="163" t="e">
        <f t="shared" ca="1" si="2000"/>
        <v>#VALUE!</v>
      </c>
      <c r="GJ398" s="163" t="e">
        <f t="shared" ca="1" si="2000"/>
        <v>#VALUE!</v>
      </c>
      <c r="GK398" s="163" t="e">
        <f t="shared" ca="1" si="2000"/>
        <v>#VALUE!</v>
      </c>
      <c r="GL398" s="163" t="e">
        <f t="shared" ca="1" si="2000"/>
        <v>#VALUE!</v>
      </c>
      <c r="GM398" s="163" t="e">
        <f t="shared" ca="1" si="2000"/>
        <v>#VALUE!</v>
      </c>
      <c r="GN398" s="163" t="e">
        <f t="shared" ca="1" si="2000"/>
        <v>#VALUE!</v>
      </c>
      <c r="GO398" s="163" t="e">
        <f t="shared" ca="1" si="2000"/>
        <v>#VALUE!</v>
      </c>
      <c r="GP398" s="163" t="e">
        <f t="shared" ca="1" si="2000"/>
        <v>#VALUE!</v>
      </c>
      <c r="GR398" s="14"/>
      <c r="GS398" s="10">
        <f t="shared" si="1838"/>
        <v>386</v>
      </c>
      <c r="GT398" s="7" t="str">
        <f t="shared" si="1923"/>
        <v>Total O&amp;M</v>
      </c>
      <c r="GV398" s="163" t="e">
        <f t="shared" ref="GV398:HH398" ca="1" si="2001">+GV340+GV350+GV361+GV368+GV373+GV378+GV390+GV396</f>
        <v>#VALUE!</v>
      </c>
      <c r="GW398" s="163" t="e">
        <f t="shared" ca="1" si="2001"/>
        <v>#VALUE!</v>
      </c>
      <c r="GX398" s="163" t="e">
        <f t="shared" ca="1" si="2001"/>
        <v>#VALUE!</v>
      </c>
      <c r="GY398" s="163" t="e">
        <f t="shared" ca="1" si="2001"/>
        <v>#VALUE!</v>
      </c>
      <c r="GZ398" s="163" t="e">
        <f t="shared" ca="1" si="2001"/>
        <v>#VALUE!</v>
      </c>
      <c r="HA398" s="163" t="e">
        <f t="shared" ca="1" si="2001"/>
        <v>#VALUE!</v>
      </c>
      <c r="HB398" s="163" t="e">
        <f t="shared" ca="1" si="2001"/>
        <v>#VALUE!</v>
      </c>
      <c r="HC398" s="163" t="e">
        <f t="shared" ca="1" si="2001"/>
        <v>#VALUE!</v>
      </c>
      <c r="HD398" s="163" t="e">
        <f t="shared" ca="1" si="2001"/>
        <v>#VALUE!</v>
      </c>
      <c r="HE398" s="163" t="e">
        <f t="shared" ca="1" si="2001"/>
        <v>#VALUE!</v>
      </c>
      <c r="HF398" s="163" t="e">
        <f t="shared" ca="1" si="2001"/>
        <v>#VALUE!</v>
      </c>
      <c r="HG398" s="163" t="e">
        <f t="shared" ca="1" si="2001"/>
        <v>#VALUE!</v>
      </c>
      <c r="HH398" s="163" t="e">
        <f t="shared" ca="1" si="2001"/>
        <v>#VALUE!</v>
      </c>
      <c r="HJ398" s="14"/>
      <c r="HK398" s="10">
        <f t="shared" si="1887"/>
        <v>386</v>
      </c>
      <c r="HL398" s="7" t="str">
        <f t="shared" si="1925"/>
        <v>Total O&amp;M</v>
      </c>
      <c r="HN398" s="16" t="e">
        <f t="shared" ref="HN398:HZ398" ca="1" si="2002">+AP398-BH398-BZ398-CR398-DJ398-EB398-ET398-FL398-GD398-GV398</f>
        <v>#VALUE!</v>
      </c>
      <c r="HO398" s="16" t="e">
        <f t="shared" ca="1" si="2002"/>
        <v>#VALUE!</v>
      </c>
      <c r="HP398" s="16" t="e">
        <f t="shared" ca="1" si="2002"/>
        <v>#VALUE!</v>
      </c>
      <c r="HQ398" s="16" t="e">
        <f t="shared" ca="1" si="2002"/>
        <v>#VALUE!</v>
      </c>
      <c r="HR398" s="16" t="e">
        <f t="shared" ca="1" si="2002"/>
        <v>#VALUE!</v>
      </c>
      <c r="HS398" s="16" t="e">
        <f t="shared" ca="1" si="2002"/>
        <v>#VALUE!</v>
      </c>
      <c r="HT398" s="16" t="e">
        <f t="shared" ca="1" si="2002"/>
        <v>#VALUE!</v>
      </c>
      <c r="HU398" s="16" t="e">
        <f t="shared" ca="1" si="2002"/>
        <v>#VALUE!</v>
      </c>
      <c r="HV398" s="16" t="e">
        <f t="shared" ca="1" si="2002"/>
        <v>#VALUE!</v>
      </c>
      <c r="HW398" s="16" t="e">
        <f t="shared" ca="1" si="2002"/>
        <v>#VALUE!</v>
      </c>
      <c r="HX398" s="16" t="e">
        <f t="shared" ca="1" si="2002"/>
        <v>#VALUE!</v>
      </c>
      <c r="HY398" s="16" t="e">
        <f t="shared" ca="1" si="2002"/>
        <v>#VALUE!</v>
      </c>
      <c r="HZ398" s="16" t="e">
        <f t="shared" ca="1" si="2002"/>
        <v>#VALUE!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1989"/>
        <v>387</v>
      </c>
      <c r="B399" s="7" t="s">
        <v>316</v>
      </c>
      <c r="D399" s="18"/>
      <c r="E399" s="18"/>
      <c r="F399" s="18"/>
      <c r="G399" s="18"/>
      <c r="H399" s="69" t="e">
        <f ca="1">+H398/F398</f>
        <v>#VALUE!</v>
      </c>
      <c r="I399" s="409" t="e">
        <f ca="1">+I398/H398</f>
        <v>#VALUE!</v>
      </c>
      <c r="J399" s="409" t="e">
        <f ca="1">+J398/H398</f>
        <v>#VALUE!</v>
      </c>
      <c r="K399" s="409" t="e">
        <f ca="1">+K398/H398</f>
        <v>#VALUE!</v>
      </c>
      <c r="L399" s="409" t="e">
        <f ca="1">+L398/H398</f>
        <v>#VALUE!</v>
      </c>
      <c r="M399" s="409" t="e">
        <f ca="1">+M398/H398</f>
        <v>#VALUE!</v>
      </c>
      <c r="N399" s="409" t="e">
        <f ca="1">+N398/H398</f>
        <v>#VALUE!</v>
      </c>
      <c r="O399" s="409" t="e">
        <f ca="1">+O398/H398</f>
        <v>#VALUE!</v>
      </c>
      <c r="P399" s="409" t="e">
        <f ca="1">+P398/H398</f>
        <v>#VALUE!</v>
      </c>
      <c r="Q399" s="409" t="e">
        <f ca="1">+Q398/H398</f>
        <v>#VALUE!</v>
      </c>
      <c r="R399" s="16"/>
      <c r="S399" s="14"/>
      <c r="T399" s="19">
        <f t="shared" si="1829"/>
        <v>387</v>
      </c>
      <c r="U399" s="7" t="str">
        <f t="shared" si="1903"/>
        <v>Total O&amp;M Allocators</v>
      </c>
      <c r="W399" s="18"/>
      <c r="X399" s="18"/>
      <c r="Y399" s="18"/>
      <c r="Z399" s="18"/>
      <c r="AA399" s="69" t="e">
        <f ca="1">+AA398/Y398</f>
        <v>#VALUE!</v>
      </c>
      <c r="AB399" s="409" t="e">
        <f ca="1">+AB398/AA398</f>
        <v>#VALUE!</v>
      </c>
      <c r="AC399" s="409" t="e">
        <f ca="1">+AC398/AA398</f>
        <v>#VALUE!</v>
      </c>
      <c r="AD399" s="409" t="e">
        <f ca="1">+AD398/AA398</f>
        <v>#VALUE!</v>
      </c>
      <c r="AE399" s="409" t="e">
        <f ca="1">+AE398/AA398</f>
        <v>#VALUE!</v>
      </c>
      <c r="AF399" s="409" t="e">
        <f ca="1">+AF398/AA398</f>
        <v>#VALUE!</v>
      </c>
      <c r="AG399" s="409" t="e">
        <f ca="1">+AG398/AA398</f>
        <v>#VALUE!</v>
      </c>
      <c r="AH399" s="409" t="e">
        <f ca="1">+AH398/AA398</f>
        <v>#VALUE!</v>
      </c>
      <c r="AI399" s="409" t="e">
        <f ca="1">+AI398/AA398</f>
        <v>#VALUE!</v>
      </c>
      <c r="AJ399" s="409" t="e">
        <f ca="1">+AJ398/AA398</f>
        <v>#VALUE!</v>
      </c>
      <c r="AK399" s="16"/>
      <c r="AL399" s="14"/>
      <c r="AM399" s="10">
        <f t="shared" si="1830"/>
        <v>387</v>
      </c>
      <c r="AN399" s="7" t="str">
        <f t="shared" si="1905"/>
        <v>Total O&amp;M Allocators</v>
      </c>
      <c r="AP399" s="409" t="e">
        <f ca="1">IF(AP398=0,0,AP398/AP398)</f>
        <v>#VALUE!</v>
      </c>
      <c r="AQ399" s="409" t="e">
        <f ca="1">IF(AP398=0,0,AQ398/AP398)</f>
        <v>#VALUE!</v>
      </c>
      <c r="AR399" s="409" t="e">
        <f ca="1">IF(AP398=0,0,AR398/AP398)</f>
        <v>#VALUE!</v>
      </c>
      <c r="AS399" s="409" t="e">
        <f ca="1">IF(AP398=0,0,AS398/AP398)</f>
        <v>#VALUE!</v>
      </c>
      <c r="AT399" s="409" t="e">
        <f ca="1">IF(AP398=0,0,AT398/AP398)</f>
        <v>#VALUE!</v>
      </c>
      <c r="AU399" s="409" t="e">
        <f ca="1">IF(AP398=0,0,AU398/AP398)</f>
        <v>#VALUE!</v>
      </c>
      <c r="AV399" s="409" t="e">
        <f ca="1">IF(AP398=0,0,AV398/AP398)</f>
        <v>#VALUE!</v>
      </c>
      <c r="AW399" s="409" t="e">
        <f ca="1">IF(AP398=0,0,AW398/AP398)</f>
        <v>#VALUE!</v>
      </c>
      <c r="AX399" s="409" t="e">
        <f ca="1">IF(AP398=0,0,AX398/AP398)</f>
        <v>#VALUE!</v>
      </c>
      <c r="AY399" s="409" t="e">
        <f ca="1">IF(AP398=0,0,AY398/AP398)</f>
        <v>#VALUE!</v>
      </c>
      <c r="AZ399" s="409" t="e">
        <f ca="1">IF(AP398=0,0,AZ398/AP398)</f>
        <v>#VALUE!</v>
      </c>
      <c r="BA399" s="409" t="e">
        <f ca="1">IF(AP398=0,0,BA398/AP398)</f>
        <v>#VALUE!</v>
      </c>
      <c r="BB399" s="409" t="e">
        <f ca="1">IF(AP398=0,0,BB398/AP398)</f>
        <v>#VALUE!</v>
      </c>
      <c r="BC399" s="16" t="e">
        <f t="shared" ca="1" si="1960"/>
        <v>#VALUE!</v>
      </c>
      <c r="BD399" s="14"/>
      <c r="BE399" s="10">
        <f t="shared" si="1831"/>
        <v>387</v>
      </c>
      <c r="BF399" s="7" t="str">
        <f t="shared" si="1907"/>
        <v>Total O&amp;M Allocators</v>
      </c>
      <c r="BH399" s="409" t="e">
        <f ca="1">IF(BH398=0,0,BH398/BH398)</f>
        <v>#VALUE!</v>
      </c>
      <c r="BI399" s="409" t="e">
        <f ca="1">IF(BH398=0,0,BI398/BH398)</f>
        <v>#VALUE!</v>
      </c>
      <c r="BJ399" s="409" t="e">
        <f ca="1">IF(BH398=0,0,BJ398/BH398)</f>
        <v>#VALUE!</v>
      </c>
      <c r="BK399" s="409" t="e">
        <f ca="1">IF(BH398=0,0,BK398/BH398)</f>
        <v>#VALUE!</v>
      </c>
      <c r="BL399" s="409" t="e">
        <f ca="1">IF(BH398=0,0,BL398/BH398)</f>
        <v>#VALUE!</v>
      </c>
      <c r="BM399" s="409" t="e">
        <f ca="1">IF(BH398=0,0,BM398/BH398)</f>
        <v>#VALUE!</v>
      </c>
      <c r="BN399" s="409" t="e">
        <f ca="1">IF(BH398=0,0,BN398/BH398)</f>
        <v>#VALUE!</v>
      </c>
      <c r="BO399" s="409" t="e">
        <f ca="1">IF(BH398=0,0,BO398/BH398)</f>
        <v>#VALUE!</v>
      </c>
      <c r="BP399" s="409" t="e">
        <f ca="1">IF(BH398=0,0,BP398/BH398)</f>
        <v>#VALUE!</v>
      </c>
      <c r="BQ399" s="409" t="e">
        <f ca="1">IF(BH398=0,0,BQ398/BH398)</f>
        <v>#VALUE!</v>
      </c>
      <c r="BR399" s="409" t="e">
        <f ca="1">IF(BH398=0,0,BR398/BH398)</f>
        <v>#VALUE!</v>
      </c>
      <c r="BS399" s="409" t="e">
        <f ca="1">IF(BH398=0,0,BS398/BH398)</f>
        <v>#VALUE!</v>
      </c>
      <c r="BT399" s="409" t="e">
        <f ca="1">IF(BH398=0,0,BT398/BH398)</f>
        <v>#VALUE!</v>
      </c>
      <c r="BU399" s="16" t="e">
        <f t="shared" ca="1" si="1961"/>
        <v>#VALUE!</v>
      </c>
      <c r="BV399" s="14"/>
      <c r="BW399" s="10">
        <f t="shared" si="1832"/>
        <v>387</v>
      </c>
      <c r="BX399" s="7" t="str">
        <f t="shared" si="1909"/>
        <v>Total O&amp;M Allocators</v>
      </c>
      <c r="BZ399" s="409" t="e">
        <f ca="1">IF(BZ398=0,0,BZ398/BZ398)</f>
        <v>#VALUE!</v>
      </c>
      <c r="CA399" s="409" t="e">
        <f ca="1">IF(BZ398=0,0,CA398/BZ398)</f>
        <v>#VALUE!</v>
      </c>
      <c r="CB399" s="409" t="e">
        <f ca="1">IF(BZ398=0,0,CB398/BZ398)</f>
        <v>#VALUE!</v>
      </c>
      <c r="CC399" s="409" t="e">
        <f ca="1">IF(BZ398=0,0,CC398/BZ398)</f>
        <v>#VALUE!</v>
      </c>
      <c r="CD399" s="409" t="e">
        <f ca="1">IF(BZ398=0,0,CD398/BZ398)</f>
        <v>#VALUE!</v>
      </c>
      <c r="CE399" s="409" t="e">
        <f ca="1">IF(BZ398=0,0,CE398/BZ398)</f>
        <v>#VALUE!</v>
      </c>
      <c r="CF399" s="409" t="e">
        <f ca="1">IF(BZ398=0,0,CF398/BZ398)</f>
        <v>#VALUE!</v>
      </c>
      <c r="CG399" s="409" t="e">
        <f ca="1">IF(BZ398=0,0,CG398/BZ398)</f>
        <v>#VALUE!</v>
      </c>
      <c r="CH399" s="409" t="e">
        <f ca="1">IF(BZ398=0,0,CH398/BZ398)</f>
        <v>#VALUE!</v>
      </c>
      <c r="CI399" s="409" t="e">
        <f ca="1">IF(BZ398=0,0,CI398/BZ398)</f>
        <v>#VALUE!</v>
      </c>
      <c r="CJ399" s="409" t="e">
        <f ca="1">IF(BZ398=0,0,CJ398/BZ398)</f>
        <v>#VALUE!</v>
      </c>
      <c r="CK399" s="409" t="e">
        <f ca="1">IF(BZ398=0,0,CK398/BZ398)</f>
        <v>#VALUE!</v>
      </c>
      <c r="CL399" s="409" t="e">
        <f ca="1">IF(BZ398=0,0,CL398/BZ398)</f>
        <v>#VALUE!</v>
      </c>
      <c r="CM399" s="16"/>
      <c r="CN399" s="14"/>
      <c r="CO399" s="10">
        <f t="shared" si="1833"/>
        <v>387</v>
      </c>
      <c r="CP399" s="7" t="str">
        <f t="shared" si="1911"/>
        <v>Total O&amp;M Allocators</v>
      </c>
      <c r="CR399" s="409" t="e">
        <f ca="1">IF(CR398=0,0,CR398/CR398)</f>
        <v>#VALUE!</v>
      </c>
      <c r="CS399" s="409" t="e">
        <f ca="1">IF(CR398=0,0,CS398/CR398)</f>
        <v>#VALUE!</v>
      </c>
      <c r="CT399" s="409" t="e">
        <f ca="1">IF(CR398=0,0,CT398/CR398)</f>
        <v>#VALUE!</v>
      </c>
      <c r="CU399" s="409" t="e">
        <f ca="1">IF(CR398=0,0,CU398/CR398)</f>
        <v>#VALUE!</v>
      </c>
      <c r="CV399" s="409" t="e">
        <f ca="1">IF(CR398=0,0,CV398/CR398)</f>
        <v>#VALUE!</v>
      </c>
      <c r="CW399" s="409" t="e">
        <f ca="1">IF(CR398=0,0,CW398/CR398)</f>
        <v>#VALUE!</v>
      </c>
      <c r="CX399" s="409" t="e">
        <f ca="1">IF(CR398=0,0,CX398/CR398)</f>
        <v>#VALUE!</v>
      </c>
      <c r="CY399" s="409" t="e">
        <f ca="1">IF(CR398=0,0,CY398/CR398)</f>
        <v>#VALUE!</v>
      </c>
      <c r="CZ399" s="409" t="e">
        <f ca="1">IF(CR398=0,0,CZ398/CR398)</f>
        <v>#VALUE!</v>
      </c>
      <c r="DA399" s="409" t="e">
        <f ca="1">IF(CR398=0,0,DA398/CR398)</f>
        <v>#VALUE!</v>
      </c>
      <c r="DB399" s="409" t="e">
        <f ca="1">IF(CR398=0,0,DB398/CR398)</f>
        <v>#VALUE!</v>
      </c>
      <c r="DC399" s="409" t="e">
        <f ca="1">IF(CR398=0,0,DC398/CR398)</f>
        <v>#VALUE!</v>
      </c>
      <c r="DD399" s="409" t="e">
        <f ca="1">IF(CR398=0,0,DD398/CR398)</f>
        <v>#VALUE!</v>
      </c>
      <c r="DE399" s="16"/>
      <c r="DF399" s="14"/>
      <c r="DG399" s="10">
        <f t="shared" si="1834"/>
        <v>387</v>
      </c>
      <c r="DH399" s="7" t="str">
        <f t="shared" si="1913"/>
        <v>Total O&amp;M Allocators</v>
      </c>
      <c r="DJ399" s="409" t="e">
        <f ca="1">IF(DJ398=0,0,DJ398/DJ398)</f>
        <v>#VALUE!</v>
      </c>
      <c r="DK399" s="409" t="e">
        <f ca="1">IF(DJ398=0,0,DK398/DJ398)</f>
        <v>#VALUE!</v>
      </c>
      <c r="DL399" s="409" t="e">
        <f ca="1">IF(DJ398=0,0,DL398/DJ398)</f>
        <v>#VALUE!</v>
      </c>
      <c r="DM399" s="409" t="e">
        <f ca="1">IF(DJ398=0,0,DM398/DJ398)</f>
        <v>#VALUE!</v>
      </c>
      <c r="DN399" s="409" t="e">
        <f ca="1">IF(DJ398=0,0,DN398/DJ398)</f>
        <v>#VALUE!</v>
      </c>
      <c r="DO399" s="409" t="e">
        <f ca="1">IF(DJ398=0,0,DO398/DJ398)</f>
        <v>#VALUE!</v>
      </c>
      <c r="DP399" s="409" t="e">
        <f ca="1">IF(DJ398=0,0,DP398/DJ398)</f>
        <v>#VALUE!</v>
      </c>
      <c r="DQ399" s="409" t="e">
        <f ca="1">IF(DJ398=0,0,DQ398/DJ398)</f>
        <v>#VALUE!</v>
      </c>
      <c r="DR399" s="409" t="e">
        <f ca="1">IF(DJ398=0,0,DR398/DJ398)</f>
        <v>#VALUE!</v>
      </c>
      <c r="DS399" s="409" t="e">
        <f ca="1">IF(DJ398=0,0,DS398/DJ398)</f>
        <v>#VALUE!</v>
      </c>
      <c r="DT399" s="409" t="e">
        <f ca="1">IF(DJ398=0,0,DT398/DJ398)</f>
        <v>#VALUE!</v>
      </c>
      <c r="DU399" s="409" t="e">
        <f ca="1">IF(DJ398=0,0,DU398/DJ398)</f>
        <v>#VALUE!</v>
      </c>
      <c r="DV399" s="409" t="e">
        <f ca="1">IF(DJ398=0,0,DV398/DJ398)</f>
        <v>#VALUE!</v>
      </c>
      <c r="DW399" s="16"/>
      <c r="DX399" s="14"/>
      <c r="DY399" s="10">
        <f t="shared" si="1835"/>
        <v>387</v>
      </c>
      <c r="DZ399" s="7" t="str">
        <f t="shared" si="1915"/>
        <v>Total O&amp;M Allocators</v>
      </c>
      <c r="EB399" s="409" t="e">
        <f ca="1">IF(EB398=0,0,EB398/EB398)</f>
        <v>#VALUE!</v>
      </c>
      <c r="EC399" s="409" t="e">
        <f ca="1">IF(EB398=0,0,EC398/EB398)</f>
        <v>#VALUE!</v>
      </c>
      <c r="ED399" s="409" t="e">
        <f ca="1">IF(EB398=0,0,ED398/EB398)</f>
        <v>#VALUE!</v>
      </c>
      <c r="EE399" s="409" t="e">
        <f ca="1">IF(EB398=0,0,EE398/EB398)</f>
        <v>#VALUE!</v>
      </c>
      <c r="EF399" s="409" t="e">
        <f ca="1">IF(EB398=0,0,EF398/EB398)</f>
        <v>#VALUE!</v>
      </c>
      <c r="EG399" s="409" t="e">
        <f ca="1">IF(EB398=0,0,EG398/EB398)</f>
        <v>#VALUE!</v>
      </c>
      <c r="EH399" s="409" t="e">
        <f ca="1">IF(EB398=0,0,EH398/EB398)</f>
        <v>#VALUE!</v>
      </c>
      <c r="EI399" s="409" t="e">
        <f ca="1">IF(EB398=0,0,EI398/EB398)</f>
        <v>#VALUE!</v>
      </c>
      <c r="EJ399" s="409" t="e">
        <f ca="1">IF(EB398=0,0,EJ398/EB398)</f>
        <v>#VALUE!</v>
      </c>
      <c r="EK399" s="409" t="e">
        <f ca="1">IF(EB398=0,0,EK398/EB398)</f>
        <v>#VALUE!</v>
      </c>
      <c r="EL399" s="409" t="e">
        <f ca="1">IF(EB398=0,0,EL398/EB398)</f>
        <v>#VALUE!</v>
      </c>
      <c r="EM399" s="409" t="e">
        <f ca="1">IF(EB398=0,0,EM398/EB398)</f>
        <v>#VALUE!</v>
      </c>
      <c r="EN399" s="409" t="e">
        <f ca="1">IF(EB398=0,0,EN398/EB398)</f>
        <v>#VALUE!</v>
      </c>
      <c r="EO399" s="16"/>
      <c r="EP399" s="14"/>
      <c r="EQ399" s="10">
        <f t="shared" si="1836"/>
        <v>387</v>
      </c>
      <c r="ER399" s="7" t="str">
        <f t="shared" si="1917"/>
        <v>Total O&amp;M Allocators</v>
      </c>
      <c r="ET399" s="409" t="e">
        <f ca="1">IF(ET398=0,0,ET398/ET398)</f>
        <v>#VALUE!</v>
      </c>
      <c r="EU399" s="409" t="e">
        <f ca="1">IF(ET398=0,0,EU398/ET398)</f>
        <v>#VALUE!</v>
      </c>
      <c r="EV399" s="409" t="e">
        <f ca="1">IF(ET398=0,0,EV398/ET398)</f>
        <v>#VALUE!</v>
      </c>
      <c r="EW399" s="409" t="e">
        <f ca="1">IF(ET398=0,0,EW398/ET398)</f>
        <v>#VALUE!</v>
      </c>
      <c r="EX399" s="409" t="e">
        <f ca="1">IF(ET398=0,0,EX398/ET398)</f>
        <v>#VALUE!</v>
      </c>
      <c r="EY399" s="409" t="e">
        <f ca="1">IF(ET398=0,0,EY398/ET398)</f>
        <v>#VALUE!</v>
      </c>
      <c r="EZ399" s="409" t="e">
        <f ca="1">IF(ET398=0,0,EZ398/ET398)</f>
        <v>#VALUE!</v>
      </c>
      <c r="FA399" s="409" t="e">
        <f ca="1">IF(ET398=0,0,FA398/ET398)</f>
        <v>#VALUE!</v>
      </c>
      <c r="FB399" s="409" t="e">
        <f ca="1">IF(ET398=0,0,FB398/ET398)</f>
        <v>#VALUE!</v>
      </c>
      <c r="FC399" s="409" t="e">
        <f ca="1">IF(ET398=0,0,FC398/ET398)</f>
        <v>#VALUE!</v>
      </c>
      <c r="FD399" s="409" t="e">
        <f ca="1">IF(ET398=0,0,FD398/ET398)</f>
        <v>#VALUE!</v>
      </c>
      <c r="FE399" s="409" t="e">
        <f ca="1">IF(ET398=0,0,FE398/ET398)</f>
        <v>#VALUE!</v>
      </c>
      <c r="FF399" s="409" t="e">
        <f ca="1">IF(ET398=0,0,FF398/ET398)</f>
        <v>#VALUE!</v>
      </c>
      <c r="FG399" s="16"/>
      <c r="FH399" s="14"/>
      <c r="FI399" s="10">
        <f t="shared" si="1837"/>
        <v>387</v>
      </c>
      <c r="FJ399" s="7" t="str">
        <f t="shared" si="1919"/>
        <v>Total O&amp;M Allocators</v>
      </c>
      <c r="FL399" s="409" t="e">
        <f ca="1">IF(FL398=0,0,FL398/FL398)</f>
        <v>#VALUE!</v>
      </c>
      <c r="FM399" s="409" t="e">
        <f ca="1">IF(FL398=0,0,FM398/FL398)</f>
        <v>#VALUE!</v>
      </c>
      <c r="FN399" s="409" t="e">
        <f ca="1">IF(FL398=0,0,FN398/FL398)</f>
        <v>#VALUE!</v>
      </c>
      <c r="FO399" s="409" t="e">
        <f ca="1">IF(FL398=0,0,FO398/FL398)</f>
        <v>#VALUE!</v>
      </c>
      <c r="FP399" s="409" t="e">
        <f ca="1">IF(FL398=0,0,FP398/FL398)</f>
        <v>#VALUE!</v>
      </c>
      <c r="FQ399" s="409" t="e">
        <f ca="1">IF(FL398=0,0,FQ398/FL398)</f>
        <v>#VALUE!</v>
      </c>
      <c r="FR399" s="409" t="e">
        <f ca="1">IF(FL398=0,0,FR398/FL398)</f>
        <v>#VALUE!</v>
      </c>
      <c r="FS399" s="409" t="e">
        <f ca="1">IF(FL398=0,0,FS398/FL398)</f>
        <v>#VALUE!</v>
      </c>
      <c r="FT399" s="409" t="e">
        <f ca="1">IF(FL398=0,0,FT398/FL398)</f>
        <v>#VALUE!</v>
      </c>
      <c r="FU399" s="409" t="e">
        <f ca="1">IF(FL398=0,0,FU398/FL398)</f>
        <v>#VALUE!</v>
      </c>
      <c r="FV399" s="409" t="e">
        <f ca="1">IF(FL398=0,0,FV398/FL398)</f>
        <v>#VALUE!</v>
      </c>
      <c r="FW399" s="409" t="e">
        <f ca="1">IF(FL398=0,0,FW398/FL398)</f>
        <v>#VALUE!</v>
      </c>
      <c r="FX399" s="409" t="e">
        <f ca="1">IF(FL398=0,0,FX398/FL398)</f>
        <v>#VALUE!</v>
      </c>
      <c r="FY399" s="16"/>
      <c r="FZ399" s="14"/>
      <c r="GA399" s="10">
        <f t="shared" si="1886"/>
        <v>387</v>
      </c>
      <c r="GB399" s="7" t="str">
        <f t="shared" si="1921"/>
        <v>Total O&amp;M Allocators</v>
      </c>
      <c r="GD399" s="409" t="e">
        <f ca="1">IF(GD398=0,0,GD398/GD398)</f>
        <v>#VALUE!</v>
      </c>
      <c r="GE399" s="409" t="e">
        <f ca="1">IF(GD398=0,0,GE398/GD398)</f>
        <v>#VALUE!</v>
      </c>
      <c r="GF399" s="409" t="e">
        <f ca="1">IF(GD398=0,0,GF398/GD398)</f>
        <v>#VALUE!</v>
      </c>
      <c r="GG399" s="409" t="e">
        <f ca="1">IF(GD398=0,0,GG398/GD398)</f>
        <v>#VALUE!</v>
      </c>
      <c r="GH399" s="409" t="e">
        <f ca="1">IF(GD398=0,0,GH398/GD398)</f>
        <v>#VALUE!</v>
      </c>
      <c r="GI399" s="409" t="e">
        <f ca="1">IF(GD398=0,0,GI398/GD398)</f>
        <v>#VALUE!</v>
      </c>
      <c r="GJ399" s="409" t="e">
        <f ca="1">IF(GD398=0,0,GJ398/GD398)</f>
        <v>#VALUE!</v>
      </c>
      <c r="GK399" s="409" t="e">
        <f ca="1">IF(GD398=0,0,GK398/GD398)</f>
        <v>#VALUE!</v>
      </c>
      <c r="GL399" s="409" t="e">
        <f ca="1">IF(GD398=0,0,GL398/GD398)</f>
        <v>#VALUE!</v>
      </c>
      <c r="GM399" s="409" t="e">
        <f ca="1">IF(GD398=0,0,GM398/GD398)</f>
        <v>#VALUE!</v>
      </c>
      <c r="GN399" s="409" t="e">
        <f ca="1">IF(GD398=0,0,GN398/GD398)</f>
        <v>#VALUE!</v>
      </c>
      <c r="GO399" s="409" t="e">
        <f ca="1">IF(GD398=0,0,GO398/GD398)</f>
        <v>#VALUE!</v>
      </c>
      <c r="GP399" s="409" t="e">
        <f ca="1">IF(GD398=0,0,GP398/GD398)</f>
        <v>#VALUE!</v>
      </c>
      <c r="GR399" s="14"/>
      <c r="GS399" s="10">
        <f t="shared" si="1838"/>
        <v>387</v>
      </c>
      <c r="GT399" s="7" t="str">
        <f t="shared" si="1923"/>
        <v>Total O&amp;M Allocators</v>
      </c>
      <c r="GV399" s="409" t="e">
        <f ca="1">IF(GV398=0,0,GV398/GV398)</f>
        <v>#VALUE!</v>
      </c>
      <c r="GW399" s="409" t="e">
        <f ca="1">IF(GV398=0,0,GW398/GV398)</f>
        <v>#VALUE!</v>
      </c>
      <c r="GX399" s="409" t="e">
        <f ca="1">IF(GV398=0,0,GX398/GV398)</f>
        <v>#VALUE!</v>
      </c>
      <c r="GY399" s="409" t="e">
        <f ca="1">IF(GV398=0,0,GY398/GV398)</f>
        <v>#VALUE!</v>
      </c>
      <c r="GZ399" s="409" t="e">
        <f ca="1">IF(GV398=0,0,GZ398/GV398)</f>
        <v>#VALUE!</v>
      </c>
      <c r="HA399" s="409" t="e">
        <f ca="1">IF(GV398=0,0,HA398/GV398)</f>
        <v>#VALUE!</v>
      </c>
      <c r="HB399" s="409" t="e">
        <f ca="1">IF(GV398=0,0,HB398/GV398)</f>
        <v>#VALUE!</v>
      </c>
      <c r="HC399" s="409" t="e">
        <f ca="1">IF(GV398=0,0,HC398/GV398)</f>
        <v>#VALUE!</v>
      </c>
      <c r="HD399" s="409" t="e">
        <f ca="1">IF(GV398=0,0,HD398/GV398)</f>
        <v>#VALUE!</v>
      </c>
      <c r="HE399" s="409" t="e">
        <f ca="1">IF(GV398=0,0,HE398/GV398)</f>
        <v>#VALUE!</v>
      </c>
      <c r="HF399" s="409" t="e">
        <f ca="1">IF(GV398=0,0,HF398/GV398)</f>
        <v>#VALUE!</v>
      </c>
      <c r="HG399" s="409" t="e">
        <f ca="1">IF(GV398=0,0,HG398/GV398)</f>
        <v>#VALUE!</v>
      </c>
      <c r="HH399" s="409" t="e">
        <f ca="1">IF(GV398=0,0,HH398/GV398)</f>
        <v>#VALUE!</v>
      </c>
      <c r="HJ399" s="14"/>
      <c r="HK399" s="10">
        <f t="shared" si="1887"/>
        <v>387</v>
      </c>
      <c r="HL399" s="7" t="str">
        <f t="shared" si="1925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1989"/>
        <v>388</v>
      </c>
      <c r="R400" s="16">
        <f>H400-SUM(I400:Q400)</f>
        <v>0</v>
      </c>
      <c r="S400" s="14"/>
      <c r="T400" s="19">
        <f t="shared" si="1829"/>
        <v>388</v>
      </c>
      <c r="U400" s="7" t="str">
        <f t="shared" si="1903"/>
        <v/>
      </c>
      <c r="AK400" s="16">
        <f>AA400-SUM(AB400:AJ400)</f>
        <v>0</v>
      </c>
      <c r="AL400" s="14"/>
      <c r="AM400" s="10">
        <f t="shared" si="1830"/>
        <v>388</v>
      </c>
      <c r="AN400" s="7" t="str">
        <f t="shared" si="1905"/>
        <v/>
      </c>
      <c r="BC400" s="16">
        <f t="shared" si="1960"/>
        <v>0</v>
      </c>
      <c r="BD400" s="14"/>
      <c r="BE400" s="10">
        <f t="shared" si="1831"/>
        <v>388</v>
      </c>
      <c r="BF400" s="7" t="str">
        <f t="shared" si="1907"/>
        <v/>
      </c>
      <c r="BU400" s="16">
        <f t="shared" si="1961"/>
        <v>0</v>
      </c>
      <c r="BV400" s="14"/>
      <c r="BW400" s="10">
        <f t="shared" si="1832"/>
        <v>388</v>
      </c>
      <c r="BX400" s="7" t="str">
        <f t="shared" si="1909"/>
        <v/>
      </c>
      <c r="CM400" s="16"/>
      <c r="CN400" s="14"/>
      <c r="CO400" s="10">
        <f t="shared" si="1833"/>
        <v>388</v>
      </c>
      <c r="CP400" s="7" t="str">
        <f t="shared" si="1911"/>
        <v/>
      </c>
      <c r="DE400" s="16"/>
      <c r="DF400" s="14"/>
      <c r="DG400" s="10">
        <f t="shared" si="1834"/>
        <v>388</v>
      </c>
      <c r="DH400" s="7" t="str">
        <f t="shared" si="1913"/>
        <v/>
      </c>
      <c r="DW400" s="16"/>
      <c r="DX400" s="14"/>
      <c r="DY400" s="10">
        <f t="shared" si="1835"/>
        <v>388</v>
      </c>
      <c r="DZ400" s="7" t="str">
        <f t="shared" si="1915"/>
        <v/>
      </c>
      <c r="EO400" s="16"/>
      <c r="EP400" s="14"/>
      <c r="EQ400" s="10">
        <f t="shared" si="1836"/>
        <v>388</v>
      </c>
      <c r="ER400" s="7" t="str">
        <f t="shared" si="1917"/>
        <v/>
      </c>
      <c r="FG400" s="16"/>
      <c r="FH400" s="14"/>
      <c r="FI400" s="10">
        <f t="shared" si="1837"/>
        <v>388</v>
      </c>
      <c r="FJ400" s="7" t="str">
        <f t="shared" si="1919"/>
        <v/>
      </c>
      <c r="FY400" s="16"/>
      <c r="FZ400" s="14"/>
      <c r="GA400" s="10">
        <f t="shared" si="1886"/>
        <v>388</v>
      </c>
      <c r="GB400" s="7" t="str">
        <f t="shared" si="1921"/>
        <v/>
      </c>
      <c r="GR400" s="14"/>
      <c r="GS400" s="10">
        <f t="shared" si="1838"/>
        <v>388</v>
      </c>
      <c r="GT400" s="7" t="str">
        <f t="shared" si="1923"/>
        <v/>
      </c>
      <c r="HJ400" s="14"/>
      <c r="HK400" s="10">
        <f t="shared" si="1887"/>
        <v>388</v>
      </c>
      <c r="HL400" s="7" t="str">
        <f t="shared" si="1925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1989"/>
        <v>389</v>
      </c>
      <c r="B401" s="23" t="s">
        <v>317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 t="shared" si="1829"/>
        <v>389</v>
      </c>
      <c r="U401" s="23" t="str">
        <f t="shared" si="1903"/>
        <v>Add Uncollectible Acct Exp on Rev. Incr/(Decr)</v>
      </c>
      <c r="W401" s="179" t="e">
        <f ca="1">+Y401</f>
        <v>#VALUE!</v>
      </c>
      <c r="X401" s="179"/>
      <c r="Y401" s="179" t="e">
        <f ca="1">+AA401</f>
        <v>#VALUE!</v>
      </c>
      <c r="Z401" s="179"/>
      <c r="AA401" s="179" t="e">
        <f ca="1">H49*'MFR C-44'!$G$26</f>
        <v>#VALUE!</v>
      </c>
      <c r="AB401" s="179" t="e">
        <f ca="1">I49*'MFR C-44'!$G$26</f>
        <v>#VALUE!</v>
      </c>
      <c r="AC401" s="179" t="e">
        <f ca="1">J49*'MFR C-44'!$G$26</f>
        <v>#VALUE!</v>
      </c>
      <c r="AD401" s="179" t="e">
        <f ca="1">K49*'MFR C-44'!$G$26</f>
        <v>#VALUE!</v>
      </c>
      <c r="AE401" s="179" t="e">
        <f ca="1">L49*'MFR C-44'!$G$26</f>
        <v>#VALUE!</v>
      </c>
      <c r="AF401" s="179" t="e">
        <f ca="1">M49*'MFR C-44'!$G$26</f>
        <v>#VALUE!</v>
      </c>
      <c r="AG401" s="179" t="e">
        <f ca="1">N49*'MFR C-44'!$G$26</f>
        <v>#VALUE!</v>
      </c>
      <c r="AH401" s="179" t="e">
        <f ca="1">O49*'MFR C-44'!$G$26</f>
        <v>#VALUE!</v>
      </c>
      <c r="AI401" s="179" t="e">
        <f ca="1">P49*'MFR C-44'!$G$26</f>
        <v>#VALUE!</v>
      </c>
      <c r="AJ401" s="179" t="e">
        <f ca="1">Q49*'MFR C-44'!$G$26</f>
        <v>#VALUE!</v>
      </c>
      <c r="AK401" s="16" t="e">
        <f ca="1">AA401-SUM(AB401:AJ401)</f>
        <v>#VALUE!</v>
      </c>
      <c r="AL401" s="14"/>
      <c r="AM401" s="10">
        <f t="shared" si="1830"/>
        <v>389</v>
      </c>
      <c r="AN401" s="23" t="str">
        <f t="shared" si="1905"/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6"/>
      <c r="BC401" s="16">
        <f t="shared" si="1960"/>
        <v>0</v>
      </c>
      <c r="BD401" s="14"/>
      <c r="BE401" s="10">
        <f t="shared" si="1831"/>
        <v>389</v>
      </c>
      <c r="BF401" s="23" t="str">
        <f t="shared" si="1907"/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/>
      <c r="BU401" s="16">
        <f t="shared" si="1961"/>
        <v>0</v>
      </c>
      <c r="BV401" s="14"/>
      <c r="BW401" s="10">
        <f t="shared" si="1832"/>
        <v>389</v>
      </c>
      <c r="BX401" s="23" t="str">
        <f t="shared" si="1909"/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/>
      <c r="CM401" s="16"/>
      <c r="CN401" s="14"/>
      <c r="CO401" s="10">
        <f t="shared" si="1833"/>
        <v>389</v>
      </c>
      <c r="CP401" s="23" t="str">
        <f t="shared" si="1911"/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/>
      <c r="DE401" s="16"/>
      <c r="DF401" s="14"/>
      <c r="DG401" s="10">
        <f t="shared" si="1834"/>
        <v>389</v>
      </c>
      <c r="DH401" s="23" t="str">
        <f t="shared" si="1913"/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/>
      <c r="DW401" s="16"/>
      <c r="DX401" s="14"/>
      <c r="DY401" s="10">
        <f t="shared" si="1835"/>
        <v>389</v>
      </c>
      <c r="DZ401" s="23" t="str">
        <f t="shared" si="1915"/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/>
      <c r="EO401" s="16"/>
      <c r="EP401" s="14"/>
      <c r="EQ401" s="10">
        <f t="shared" si="1836"/>
        <v>389</v>
      </c>
      <c r="ER401" s="23" t="str">
        <f t="shared" si="1917"/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/>
      <c r="FG401" s="16"/>
      <c r="FH401" s="14"/>
      <c r="FI401" s="10">
        <f t="shared" si="1837"/>
        <v>389</v>
      </c>
      <c r="FJ401" s="23" t="str">
        <f t="shared" si="1919"/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/>
      <c r="FY401" s="16"/>
      <c r="FZ401" s="14"/>
      <c r="GA401" s="10">
        <f t="shared" si="1886"/>
        <v>389</v>
      </c>
      <c r="GB401" s="23" t="str">
        <f t="shared" si="1921"/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1838"/>
        <v>389</v>
      </c>
      <c r="GT401" s="23" t="str">
        <f t="shared" si="1923"/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 t="shared" si="1887"/>
        <v>389</v>
      </c>
      <c r="HL401" s="23" t="str">
        <f t="shared" si="1925"/>
        <v>Add Uncollectible Acct Exp on Rev. Incr/(Decr)</v>
      </c>
      <c r="HN401" s="16">
        <f t="shared" ref="HN401:HZ402" si="2003">+AP401-BH401-BZ401-CR401-DJ401-EB401-ET401-FL401-GD401-GV401</f>
        <v>0</v>
      </c>
      <c r="HO401" s="16">
        <f t="shared" si="2003"/>
        <v>0</v>
      </c>
      <c r="HP401" s="16">
        <f t="shared" si="2003"/>
        <v>0</v>
      </c>
      <c r="HQ401" s="16">
        <f t="shared" si="2003"/>
        <v>0</v>
      </c>
      <c r="HR401" s="16">
        <f t="shared" si="2003"/>
        <v>0</v>
      </c>
      <c r="HS401" s="16">
        <f t="shared" si="2003"/>
        <v>0</v>
      </c>
      <c r="HT401" s="16">
        <f t="shared" si="2003"/>
        <v>0</v>
      </c>
      <c r="HU401" s="16">
        <f t="shared" si="2003"/>
        <v>0</v>
      </c>
      <c r="HV401" s="16">
        <f t="shared" si="2003"/>
        <v>0</v>
      </c>
      <c r="HW401" s="16">
        <f t="shared" si="2003"/>
        <v>0</v>
      </c>
      <c r="HX401" s="16">
        <f t="shared" si="2003"/>
        <v>0</v>
      </c>
      <c r="HY401" s="16">
        <f t="shared" si="2003"/>
        <v>0</v>
      </c>
      <c r="HZ401" s="16">
        <f t="shared" si="2003"/>
        <v>0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1989"/>
        <v>390</v>
      </c>
      <c r="B402" s="7" t="s">
        <v>318</v>
      </c>
      <c r="D402" s="182" t="e">
        <f t="shared" ref="D402:Q402" ca="1" si="2004">+D398+D401</f>
        <v>#VALUE!</v>
      </c>
      <c r="E402" s="182" t="e">
        <f t="shared" ca="1" si="2004"/>
        <v>#VALUE!</v>
      </c>
      <c r="F402" s="182" t="e">
        <f t="shared" ca="1" si="2004"/>
        <v>#VALUE!</v>
      </c>
      <c r="G402" s="182" t="e">
        <f t="shared" ca="1" si="2004"/>
        <v>#VALUE!</v>
      </c>
      <c r="H402" s="182" t="e">
        <f t="shared" ca="1" si="2004"/>
        <v>#VALUE!</v>
      </c>
      <c r="I402" s="182" t="e">
        <f t="shared" ca="1" si="2004"/>
        <v>#VALUE!</v>
      </c>
      <c r="J402" s="182" t="e">
        <f t="shared" ca="1" si="2004"/>
        <v>#VALUE!</v>
      </c>
      <c r="K402" s="182" t="e">
        <f t="shared" ca="1" si="2004"/>
        <v>#VALUE!</v>
      </c>
      <c r="L402" s="182" t="e">
        <f t="shared" ca="1" si="2004"/>
        <v>#VALUE!</v>
      </c>
      <c r="M402" s="182" t="e">
        <f t="shared" ca="1" si="2004"/>
        <v>#VALUE!</v>
      </c>
      <c r="N402" s="182" t="e">
        <f t="shared" ca="1" si="2004"/>
        <v>#VALUE!</v>
      </c>
      <c r="O402" s="182" t="e">
        <f t="shared" ca="1" si="2004"/>
        <v>#VALUE!</v>
      </c>
      <c r="P402" s="182" t="e">
        <f t="shared" ca="1" si="2004"/>
        <v>#VALUE!</v>
      </c>
      <c r="Q402" s="182" t="e">
        <f t="shared" ca="1" si="2004"/>
        <v>#VALUE!</v>
      </c>
      <c r="R402" s="16" t="e">
        <f ca="1">H402-SUM(I402:Q402)</f>
        <v>#VALUE!</v>
      </c>
      <c r="S402" s="14"/>
      <c r="T402" s="19">
        <f t="shared" si="1829"/>
        <v>390</v>
      </c>
      <c r="U402" s="7" t="str">
        <f t="shared" si="1903"/>
        <v>Total Adjusted O&amp;M</v>
      </c>
      <c r="W402" s="182" t="e">
        <f t="shared" ref="W402:AJ402" ca="1" si="2005">+W398+W401</f>
        <v>#VALUE!</v>
      </c>
      <c r="X402" s="182" t="e">
        <f t="shared" ca="1" si="2005"/>
        <v>#VALUE!</v>
      </c>
      <c r="Y402" s="182" t="e">
        <f t="shared" ca="1" si="2005"/>
        <v>#VALUE!</v>
      </c>
      <c r="Z402" s="182" t="e">
        <f t="shared" ca="1" si="2005"/>
        <v>#VALUE!</v>
      </c>
      <c r="AA402" s="182" t="e">
        <f t="shared" ca="1" si="2005"/>
        <v>#VALUE!</v>
      </c>
      <c r="AB402" s="182" t="e">
        <f t="shared" ca="1" si="2005"/>
        <v>#VALUE!</v>
      </c>
      <c r="AC402" s="182" t="e">
        <f t="shared" ca="1" si="2005"/>
        <v>#VALUE!</v>
      </c>
      <c r="AD402" s="182" t="e">
        <f t="shared" ca="1" si="2005"/>
        <v>#VALUE!</v>
      </c>
      <c r="AE402" s="182" t="e">
        <f t="shared" ca="1" si="2005"/>
        <v>#VALUE!</v>
      </c>
      <c r="AF402" s="182" t="e">
        <f t="shared" ca="1" si="2005"/>
        <v>#VALUE!</v>
      </c>
      <c r="AG402" s="182" t="e">
        <f t="shared" ca="1" si="2005"/>
        <v>#VALUE!</v>
      </c>
      <c r="AH402" s="182" t="e">
        <f t="shared" ca="1" si="2005"/>
        <v>#VALUE!</v>
      </c>
      <c r="AI402" s="182" t="e">
        <f t="shared" ca="1" si="2005"/>
        <v>#VALUE!</v>
      </c>
      <c r="AJ402" s="182" t="e">
        <f t="shared" ca="1" si="2005"/>
        <v>#VALUE!</v>
      </c>
      <c r="AK402" s="16" t="e">
        <f ca="1">AA402-SUM(AB402:AJ402)</f>
        <v>#VALUE!</v>
      </c>
      <c r="AL402" s="14"/>
      <c r="AM402" s="10">
        <f t="shared" si="1830"/>
        <v>390</v>
      </c>
      <c r="AN402" s="7" t="str">
        <f t="shared" si="1905"/>
        <v>Total Adjusted O&amp;M</v>
      </c>
      <c r="AP402" s="412" t="e">
        <f t="shared" ref="AP402:BB402" ca="1" si="2006">+AP398+AP401</f>
        <v>#VALUE!</v>
      </c>
      <c r="AQ402" s="412" t="e">
        <f t="shared" ca="1" si="2006"/>
        <v>#VALUE!</v>
      </c>
      <c r="AR402" s="412" t="e">
        <f t="shared" ca="1" si="2006"/>
        <v>#VALUE!</v>
      </c>
      <c r="AS402" s="412" t="e">
        <f t="shared" ca="1" si="2006"/>
        <v>#VALUE!</v>
      </c>
      <c r="AT402" s="412" t="e">
        <f t="shared" ca="1" si="2006"/>
        <v>#VALUE!</v>
      </c>
      <c r="AU402" s="412" t="e">
        <f t="shared" ca="1" si="2006"/>
        <v>#VALUE!</v>
      </c>
      <c r="AV402" s="412" t="e">
        <f t="shared" ca="1" si="2006"/>
        <v>#VALUE!</v>
      </c>
      <c r="AW402" s="412" t="e">
        <f t="shared" ca="1" si="2006"/>
        <v>#VALUE!</v>
      </c>
      <c r="AX402" s="412" t="e">
        <f t="shared" ca="1" si="2006"/>
        <v>#VALUE!</v>
      </c>
      <c r="AY402" s="412" t="e">
        <f t="shared" ca="1" si="2006"/>
        <v>#VALUE!</v>
      </c>
      <c r="AZ402" s="412" t="e">
        <f t="shared" ca="1" si="2006"/>
        <v>#VALUE!</v>
      </c>
      <c r="BA402" s="412" t="e">
        <f t="shared" ca="1" si="2006"/>
        <v>#VALUE!</v>
      </c>
      <c r="BB402" s="412" t="e">
        <f t="shared" ca="1" si="2006"/>
        <v>#VALUE!</v>
      </c>
      <c r="BC402" s="16" t="e">
        <f t="shared" ca="1" si="1960"/>
        <v>#VALUE!</v>
      </c>
      <c r="BD402" s="14"/>
      <c r="BE402" s="10">
        <f t="shared" si="1831"/>
        <v>390</v>
      </c>
      <c r="BF402" s="7" t="str">
        <f t="shared" si="1907"/>
        <v>Total Adjusted O&amp;M</v>
      </c>
      <c r="BH402" s="412" t="e">
        <f t="shared" ref="BH402:BT402" ca="1" si="2007">+BH398+BH401</f>
        <v>#VALUE!</v>
      </c>
      <c r="BI402" s="412" t="e">
        <f t="shared" ca="1" si="2007"/>
        <v>#VALUE!</v>
      </c>
      <c r="BJ402" s="412" t="e">
        <f t="shared" ca="1" si="2007"/>
        <v>#VALUE!</v>
      </c>
      <c r="BK402" s="412" t="e">
        <f t="shared" ca="1" si="2007"/>
        <v>#VALUE!</v>
      </c>
      <c r="BL402" s="412" t="e">
        <f t="shared" ca="1" si="2007"/>
        <v>#VALUE!</v>
      </c>
      <c r="BM402" s="412" t="e">
        <f t="shared" ca="1" si="2007"/>
        <v>#VALUE!</v>
      </c>
      <c r="BN402" s="412" t="e">
        <f t="shared" ca="1" si="2007"/>
        <v>#VALUE!</v>
      </c>
      <c r="BO402" s="412" t="e">
        <f t="shared" ca="1" si="2007"/>
        <v>#VALUE!</v>
      </c>
      <c r="BP402" s="412" t="e">
        <f t="shared" ca="1" si="2007"/>
        <v>#VALUE!</v>
      </c>
      <c r="BQ402" s="412" t="e">
        <f t="shared" ca="1" si="2007"/>
        <v>#VALUE!</v>
      </c>
      <c r="BR402" s="412" t="e">
        <f t="shared" ca="1" si="2007"/>
        <v>#VALUE!</v>
      </c>
      <c r="BS402" s="412" t="e">
        <f t="shared" ca="1" si="2007"/>
        <v>#VALUE!</v>
      </c>
      <c r="BT402" s="412" t="e">
        <f t="shared" ca="1" si="2007"/>
        <v>#VALUE!</v>
      </c>
      <c r="BU402" s="16" t="e">
        <f t="shared" ca="1" si="1961"/>
        <v>#VALUE!</v>
      </c>
      <c r="BV402" s="14"/>
      <c r="BW402" s="10">
        <f t="shared" si="1832"/>
        <v>390</v>
      </c>
      <c r="BX402" s="7" t="str">
        <f t="shared" si="1909"/>
        <v>Total Adjusted O&amp;M</v>
      </c>
      <c r="BZ402" s="412" t="e">
        <f t="shared" ref="BZ402:CL402" ca="1" si="2008">+BZ398+BZ401</f>
        <v>#VALUE!</v>
      </c>
      <c r="CA402" s="412" t="e">
        <f t="shared" ca="1" si="2008"/>
        <v>#VALUE!</v>
      </c>
      <c r="CB402" s="412" t="e">
        <f t="shared" ca="1" si="2008"/>
        <v>#VALUE!</v>
      </c>
      <c r="CC402" s="412" t="e">
        <f t="shared" ca="1" si="2008"/>
        <v>#VALUE!</v>
      </c>
      <c r="CD402" s="412" t="e">
        <f t="shared" ca="1" si="2008"/>
        <v>#VALUE!</v>
      </c>
      <c r="CE402" s="412" t="e">
        <f t="shared" ca="1" si="2008"/>
        <v>#VALUE!</v>
      </c>
      <c r="CF402" s="412" t="e">
        <f t="shared" ca="1" si="2008"/>
        <v>#VALUE!</v>
      </c>
      <c r="CG402" s="412" t="e">
        <f t="shared" ca="1" si="2008"/>
        <v>#VALUE!</v>
      </c>
      <c r="CH402" s="412" t="e">
        <f t="shared" ca="1" si="2008"/>
        <v>#VALUE!</v>
      </c>
      <c r="CI402" s="412" t="e">
        <f t="shared" ca="1" si="2008"/>
        <v>#VALUE!</v>
      </c>
      <c r="CJ402" s="412" t="e">
        <f t="shared" ca="1" si="2008"/>
        <v>#VALUE!</v>
      </c>
      <c r="CK402" s="412" t="e">
        <f t="shared" ca="1" si="2008"/>
        <v>#VALUE!</v>
      </c>
      <c r="CL402" s="412" t="e">
        <f t="shared" ca="1" si="2008"/>
        <v>#VALUE!</v>
      </c>
      <c r="CM402" s="16"/>
      <c r="CN402" s="14"/>
      <c r="CO402" s="10">
        <f t="shared" si="1833"/>
        <v>390</v>
      </c>
      <c r="CP402" s="7" t="str">
        <f t="shared" si="1911"/>
        <v>Total Adjusted O&amp;M</v>
      </c>
      <c r="CR402" s="412" t="e">
        <f t="shared" ref="CR402:DD402" ca="1" si="2009">+CR398+CR401</f>
        <v>#VALUE!</v>
      </c>
      <c r="CS402" s="412" t="e">
        <f t="shared" ca="1" si="2009"/>
        <v>#VALUE!</v>
      </c>
      <c r="CT402" s="412" t="e">
        <f t="shared" ca="1" si="2009"/>
        <v>#VALUE!</v>
      </c>
      <c r="CU402" s="412" t="e">
        <f t="shared" ca="1" si="2009"/>
        <v>#VALUE!</v>
      </c>
      <c r="CV402" s="412" t="e">
        <f t="shared" ca="1" si="2009"/>
        <v>#VALUE!</v>
      </c>
      <c r="CW402" s="412" t="e">
        <f t="shared" ca="1" si="2009"/>
        <v>#VALUE!</v>
      </c>
      <c r="CX402" s="412" t="e">
        <f t="shared" ca="1" si="2009"/>
        <v>#VALUE!</v>
      </c>
      <c r="CY402" s="412" t="e">
        <f t="shared" ca="1" si="2009"/>
        <v>#VALUE!</v>
      </c>
      <c r="CZ402" s="412" t="e">
        <f t="shared" ca="1" si="2009"/>
        <v>#VALUE!</v>
      </c>
      <c r="DA402" s="412" t="e">
        <f t="shared" ca="1" si="2009"/>
        <v>#VALUE!</v>
      </c>
      <c r="DB402" s="412" t="e">
        <f t="shared" ca="1" si="2009"/>
        <v>#VALUE!</v>
      </c>
      <c r="DC402" s="412" t="e">
        <f t="shared" ca="1" si="2009"/>
        <v>#VALUE!</v>
      </c>
      <c r="DD402" s="412" t="e">
        <f t="shared" ca="1" si="2009"/>
        <v>#VALUE!</v>
      </c>
      <c r="DE402" s="16"/>
      <c r="DF402" s="14"/>
      <c r="DG402" s="10">
        <f t="shared" si="1834"/>
        <v>390</v>
      </c>
      <c r="DH402" s="7" t="str">
        <f t="shared" si="1913"/>
        <v>Total Adjusted O&amp;M</v>
      </c>
      <c r="DJ402" s="412" t="e">
        <f t="shared" ref="DJ402:DV402" ca="1" si="2010">+DJ398+DJ401</f>
        <v>#VALUE!</v>
      </c>
      <c r="DK402" s="412" t="e">
        <f t="shared" ca="1" si="2010"/>
        <v>#VALUE!</v>
      </c>
      <c r="DL402" s="412" t="e">
        <f t="shared" ca="1" si="2010"/>
        <v>#VALUE!</v>
      </c>
      <c r="DM402" s="412" t="e">
        <f t="shared" ca="1" si="2010"/>
        <v>#VALUE!</v>
      </c>
      <c r="DN402" s="412" t="e">
        <f t="shared" ca="1" si="2010"/>
        <v>#VALUE!</v>
      </c>
      <c r="DO402" s="412" t="e">
        <f t="shared" ca="1" si="2010"/>
        <v>#VALUE!</v>
      </c>
      <c r="DP402" s="412" t="e">
        <f t="shared" ca="1" si="2010"/>
        <v>#VALUE!</v>
      </c>
      <c r="DQ402" s="412" t="e">
        <f t="shared" ca="1" si="2010"/>
        <v>#VALUE!</v>
      </c>
      <c r="DR402" s="412" t="e">
        <f t="shared" ca="1" si="2010"/>
        <v>#VALUE!</v>
      </c>
      <c r="DS402" s="412" t="e">
        <f t="shared" ca="1" si="2010"/>
        <v>#VALUE!</v>
      </c>
      <c r="DT402" s="412" t="e">
        <f t="shared" ca="1" si="2010"/>
        <v>#VALUE!</v>
      </c>
      <c r="DU402" s="412" t="e">
        <f t="shared" ca="1" si="2010"/>
        <v>#VALUE!</v>
      </c>
      <c r="DV402" s="412" t="e">
        <f t="shared" ca="1" si="2010"/>
        <v>#VALUE!</v>
      </c>
      <c r="DW402" s="16"/>
      <c r="DX402" s="14"/>
      <c r="DY402" s="10">
        <f t="shared" si="1835"/>
        <v>390</v>
      </c>
      <c r="DZ402" s="7" t="str">
        <f t="shared" si="1915"/>
        <v>Total Adjusted O&amp;M</v>
      </c>
      <c r="EB402" s="412" t="e">
        <f t="shared" ref="EB402:EN402" ca="1" si="2011">+EB398+EB401</f>
        <v>#VALUE!</v>
      </c>
      <c r="EC402" s="412" t="e">
        <f t="shared" ca="1" si="2011"/>
        <v>#VALUE!</v>
      </c>
      <c r="ED402" s="412" t="e">
        <f t="shared" ca="1" si="2011"/>
        <v>#VALUE!</v>
      </c>
      <c r="EE402" s="412" t="e">
        <f t="shared" ca="1" si="2011"/>
        <v>#VALUE!</v>
      </c>
      <c r="EF402" s="412" t="e">
        <f t="shared" ca="1" si="2011"/>
        <v>#VALUE!</v>
      </c>
      <c r="EG402" s="412" t="e">
        <f t="shared" ca="1" si="2011"/>
        <v>#VALUE!</v>
      </c>
      <c r="EH402" s="412" t="e">
        <f t="shared" ca="1" si="2011"/>
        <v>#VALUE!</v>
      </c>
      <c r="EI402" s="412" t="e">
        <f t="shared" ca="1" si="2011"/>
        <v>#VALUE!</v>
      </c>
      <c r="EJ402" s="412" t="e">
        <f t="shared" ca="1" si="2011"/>
        <v>#VALUE!</v>
      </c>
      <c r="EK402" s="412" t="e">
        <f t="shared" ca="1" si="2011"/>
        <v>#VALUE!</v>
      </c>
      <c r="EL402" s="412" t="e">
        <f t="shared" ca="1" si="2011"/>
        <v>#VALUE!</v>
      </c>
      <c r="EM402" s="412" t="e">
        <f t="shared" ca="1" si="2011"/>
        <v>#VALUE!</v>
      </c>
      <c r="EN402" s="412" t="e">
        <f t="shared" ca="1" si="2011"/>
        <v>#VALUE!</v>
      </c>
      <c r="EO402" s="16"/>
      <c r="EP402" s="14"/>
      <c r="EQ402" s="10">
        <f t="shared" si="1836"/>
        <v>390</v>
      </c>
      <c r="ER402" s="7" t="str">
        <f t="shared" si="1917"/>
        <v>Total Adjusted O&amp;M</v>
      </c>
      <c r="ET402" s="412" t="e">
        <f t="shared" ref="ET402:FF402" ca="1" si="2012">+ET398+ET401</f>
        <v>#VALUE!</v>
      </c>
      <c r="EU402" s="412" t="e">
        <f t="shared" ca="1" si="2012"/>
        <v>#VALUE!</v>
      </c>
      <c r="EV402" s="412" t="e">
        <f t="shared" ca="1" si="2012"/>
        <v>#VALUE!</v>
      </c>
      <c r="EW402" s="412" t="e">
        <f t="shared" ca="1" si="2012"/>
        <v>#VALUE!</v>
      </c>
      <c r="EX402" s="412" t="e">
        <f t="shared" ca="1" si="2012"/>
        <v>#VALUE!</v>
      </c>
      <c r="EY402" s="412" t="e">
        <f t="shared" ca="1" si="2012"/>
        <v>#VALUE!</v>
      </c>
      <c r="EZ402" s="412" t="e">
        <f t="shared" ca="1" si="2012"/>
        <v>#VALUE!</v>
      </c>
      <c r="FA402" s="412" t="e">
        <f t="shared" ca="1" si="2012"/>
        <v>#VALUE!</v>
      </c>
      <c r="FB402" s="412" t="e">
        <f t="shared" ca="1" si="2012"/>
        <v>#VALUE!</v>
      </c>
      <c r="FC402" s="412" t="e">
        <f t="shared" ca="1" si="2012"/>
        <v>#VALUE!</v>
      </c>
      <c r="FD402" s="412" t="e">
        <f t="shared" ca="1" si="2012"/>
        <v>#VALUE!</v>
      </c>
      <c r="FE402" s="412" t="e">
        <f t="shared" ca="1" si="2012"/>
        <v>#VALUE!</v>
      </c>
      <c r="FF402" s="412" t="e">
        <f t="shared" ca="1" si="2012"/>
        <v>#VALUE!</v>
      </c>
      <c r="FG402" s="16"/>
      <c r="FH402" s="14"/>
      <c r="FI402" s="10">
        <f t="shared" si="1837"/>
        <v>390</v>
      </c>
      <c r="FJ402" s="7" t="str">
        <f t="shared" si="1919"/>
        <v>Total Adjusted O&amp;M</v>
      </c>
      <c r="FL402" s="412" t="e">
        <f t="shared" ref="FL402:FX402" ca="1" si="2013">+FL398+FL401</f>
        <v>#VALUE!</v>
      </c>
      <c r="FM402" s="412" t="e">
        <f t="shared" ca="1" si="2013"/>
        <v>#VALUE!</v>
      </c>
      <c r="FN402" s="412" t="e">
        <f t="shared" ca="1" si="2013"/>
        <v>#VALUE!</v>
      </c>
      <c r="FO402" s="412" t="e">
        <f t="shared" ca="1" si="2013"/>
        <v>#VALUE!</v>
      </c>
      <c r="FP402" s="412" t="e">
        <f t="shared" ca="1" si="2013"/>
        <v>#VALUE!</v>
      </c>
      <c r="FQ402" s="412" t="e">
        <f t="shared" ca="1" si="2013"/>
        <v>#VALUE!</v>
      </c>
      <c r="FR402" s="412" t="e">
        <f t="shared" ca="1" si="2013"/>
        <v>#VALUE!</v>
      </c>
      <c r="FS402" s="412" t="e">
        <f t="shared" ca="1" si="2013"/>
        <v>#VALUE!</v>
      </c>
      <c r="FT402" s="412" t="e">
        <f t="shared" ca="1" si="2013"/>
        <v>#VALUE!</v>
      </c>
      <c r="FU402" s="412" t="e">
        <f t="shared" ca="1" si="2013"/>
        <v>#VALUE!</v>
      </c>
      <c r="FV402" s="412" t="e">
        <f t="shared" ca="1" si="2013"/>
        <v>#VALUE!</v>
      </c>
      <c r="FW402" s="412" t="e">
        <f t="shared" ca="1" si="2013"/>
        <v>#VALUE!</v>
      </c>
      <c r="FX402" s="412" t="e">
        <f t="shared" ca="1" si="2013"/>
        <v>#VALUE!</v>
      </c>
      <c r="FY402" s="16"/>
      <c r="FZ402" s="14"/>
      <c r="GA402" s="10">
        <f t="shared" si="1886"/>
        <v>390</v>
      </c>
      <c r="GB402" s="7" t="str">
        <f t="shared" si="1921"/>
        <v>Total Adjusted O&amp;M</v>
      </c>
      <c r="GD402" s="412" t="e">
        <f t="shared" ref="GD402:GP402" ca="1" si="2014">+GD398+GD401</f>
        <v>#VALUE!</v>
      </c>
      <c r="GE402" s="412" t="e">
        <f t="shared" ca="1" si="2014"/>
        <v>#VALUE!</v>
      </c>
      <c r="GF402" s="412" t="e">
        <f t="shared" ca="1" si="2014"/>
        <v>#VALUE!</v>
      </c>
      <c r="GG402" s="412" t="e">
        <f t="shared" ca="1" si="2014"/>
        <v>#VALUE!</v>
      </c>
      <c r="GH402" s="412" t="e">
        <f t="shared" ca="1" si="2014"/>
        <v>#VALUE!</v>
      </c>
      <c r="GI402" s="412" t="e">
        <f t="shared" ca="1" si="2014"/>
        <v>#VALUE!</v>
      </c>
      <c r="GJ402" s="412" t="e">
        <f t="shared" ca="1" si="2014"/>
        <v>#VALUE!</v>
      </c>
      <c r="GK402" s="412" t="e">
        <f t="shared" ca="1" si="2014"/>
        <v>#VALUE!</v>
      </c>
      <c r="GL402" s="412" t="e">
        <f t="shared" ca="1" si="2014"/>
        <v>#VALUE!</v>
      </c>
      <c r="GM402" s="412" t="e">
        <f t="shared" ca="1" si="2014"/>
        <v>#VALUE!</v>
      </c>
      <c r="GN402" s="412" t="e">
        <f t="shared" ca="1" si="2014"/>
        <v>#VALUE!</v>
      </c>
      <c r="GO402" s="412" t="e">
        <f t="shared" ca="1" si="2014"/>
        <v>#VALUE!</v>
      </c>
      <c r="GP402" s="412" t="e">
        <f t="shared" ca="1" si="2014"/>
        <v>#VALUE!</v>
      </c>
      <c r="GR402" s="14"/>
      <c r="GS402" s="10">
        <f t="shared" si="1838"/>
        <v>390</v>
      </c>
      <c r="GT402" s="7" t="str">
        <f t="shared" si="1923"/>
        <v>Total Adjusted O&amp;M</v>
      </c>
      <c r="GV402" s="412" t="e">
        <f t="shared" ref="GV402:HH402" ca="1" si="2015">+GV398+GV401</f>
        <v>#VALUE!</v>
      </c>
      <c r="GW402" s="412" t="e">
        <f t="shared" ca="1" si="2015"/>
        <v>#VALUE!</v>
      </c>
      <c r="GX402" s="412" t="e">
        <f t="shared" ca="1" si="2015"/>
        <v>#VALUE!</v>
      </c>
      <c r="GY402" s="412" t="e">
        <f t="shared" ca="1" si="2015"/>
        <v>#VALUE!</v>
      </c>
      <c r="GZ402" s="412" t="e">
        <f t="shared" ca="1" si="2015"/>
        <v>#VALUE!</v>
      </c>
      <c r="HA402" s="412" t="e">
        <f t="shared" ca="1" si="2015"/>
        <v>#VALUE!</v>
      </c>
      <c r="HB402" s="412" t="e">
        <f t="shared" ca="1" si="2015"/>
        <v>#VALUE!</v>
      </c>
      <c r="HC402" s="412" t="e">
        <f t="shared" ca="1" si="2015"/>
        <v>#VALUE!</v>
      </c>
      <c r="HD402" s="412" t="e">
        <f t="shared" ca="1" si="2015"/>
        <v>#VALUE!</v>
      </c>
      <c r="HE402" s="412" t="e">
        <f t="shared" ca="1" si="2015"/>
        <v>#VALUE!</v>
      </c>
      <c r="HF402" s="412" t="e">
        <f t="shared" ca="1" si="2015"/>
        <v>#VALUE!</v>
      </c>
      <c r="HG402" s="412" t="e">
        <f t="shared" ca="1" si="2015"/>
        <v>#VALUE!</v>
      </c>
      <c r="HH402" s="412" t="e">
        <f t="shared" ca="1" si="2015"/>
        <v>#VALUE!</v>
      </c>
      <c r="HJ402" s="14"/>
      <c r="HK402" s="10">
        <f t="shared" si="1887"/>
        <v>390</v>
      </c>
      <c r="HL402" s="7" t="str">
        <f t="shared" si="1925"/>
        <v>Total Adjusted O&amp;M</v>
      </c>
      <c r="HN402" s="16" t="e">
        <f t="shared" ca="1" si="2003"/>
        <v>#VALUE!</v>
      </c>
      <c r="HO402" s="16" t="e">
        <f t="shared" ca="1" si="2003"/>
        <v>#VALUE!</v>
      </c>
      <c r="HP402" s="16" t="e">
        <f t="shared" ca="1" si="2003"/>
        <v>#VALUE!</v>
      </c>
      <c r="HQ402" s="16" t="e">
        <f t="shared" ca="1" si="2003"/>
        <v>#VALUE!</v>
      </c>
      <c r="HR402" s="16" t="e">
        <f t="shared" ca="1" si="2003"/>
        <v>#VALUE!</v>
      </c>
      <c r="HS402" s="16" t="e">
        <f t="shared" ca="1" si="2003"/>
        <v>#VALUE!</v>
      </c>
      <c r="HT402" s="16" t="e">
        <f t="shared" ca="1" si="2003"/>
        <v>#VALUE!</v>
      </c>
      <c r="HU402" s="16" t="e">
        <f t="shared" ca="1" si="2003"/>
        <v>#VALUE!</v>
      </c>
      <c r="HV402" s="16" t="e">
        <f t="shared" ca="1" si="2003"/>
        <v>#VALUE!</v>
      </c>
      <c r="HW402" s="16" t="e">
        <f t="shared" ca="1" si="2003"/>
        <v>#VALUE!</v>
      </c>
      <c r="HX402" s="16" t="e">
        <f t="shared" ca="1" si="2003"/>
        <v>#VALUE!</v>
      </c>
      <c r="HY402" s="16" t="e">
        <f t="shared" ca="1" si="2003"/>
        <v>#VALUE!</v>
      </c>
      <c r="HZ402" s="16" t="e">
        <f t="shared" ca="1" si="2003"/>
        <v>#VALUE!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1989"/>
        <v>391</v>
      </c>
      <c r="S403" s="14"/>
      <c r="T403" s="19">
        <f t="shared" si="1829"/>
        <v>391</v>
      </c>
      <c r="U403" s="7" t="str">
        <f t="shared" si="1903"/>
        <v/>
      </c>
      <c r="AL403" s="14"/>
      <c r="AM403" s="10">
        <f t="shared" si="1830"/>
        <v>391</v>
      </c>
      <c r="AN403" s="7" t="str">
        <f t="shared" si="1905"/>
        <v/>
      </c>
      <c r="BC403" s="16"/>
      <c r="BD403" s="14"/>
      <c r="BE403" s="10">
        <f t="shared" si="1831"/>
        <v>391</v>
      </c>
      <c r="BF403" s="7" t="str">
        <f t="shared" si="1907"/>
        <v/>
      </c>
      <c r="BU403" s="16"/>
      <c r="BV403" s="14"/>
      <c r="BW403" s="10">
        <f t="shared" si="1832"/>
        <v>391</v>
      </c>
      <c r="BX403" s="7" t="str">
        <f t="shared" si="1909"/>
        <v/>
      </c>
      <c r="CM403" s="16"/>
      <c r="CN403" s="14"/>
      <c r="CO403" s="10">
        <f t="shared" si="1833"/>
        <v>391</v>
      </c>
      <c r="CP403" s="7" t="str">
        <f t="shared" si="1911"/>
        <v/>
      </c>
      <c r="DE403" s="16"/>
      <c r="DF403" s="14"/>
      <c r="DG403" s="10">
        <f t="shared" si="1834"/>
        <v>391</v>
      </c>
      <c r="DH403" s="7" t="str">
        <f t="shared" si="1913"/>
        <v/>
      </c>
      <c r="DW403" s="16"/>
      <c r="DX403" s="14"/>
      <c r="DY403" s="10">
        <f t="shared" si="1835"/>
        <v>391</v>
      </c>
      <c r="DZ403" s="7" t="str">
        <f t="shared" si="1915"/>
        <v/>
      </c>
      <c r="EO403" s="16"/>
      <c r="EP403" s="14"/>
      <c r="EQ403" s="10">
        <f t="shared" si="1836"/>
        <v>391</v>
      </c>
      <c r="ER403" s="7" t="str">
        <f t="shared" si="1917"/>
        <v/>
      </c>
      <c r="FG403" s="16"/>
      <c r="FH403" s="14"/>
      <c r="FI403" s="10">
        <f t="shared" si="1837"/>
        <v>391</v>
      </c>
      <c r="FJ403" s="7" t="str">
        <f t="shared" si="1919"/>
        <v/>
      </c>
      <c r="FY403" s="16"/>
      <c r="FZ403" s="14"/>
      <c r="GA403" s="10">
        <f t="shared" si="1886"/>
        <v>391</v>
      </c>
      <c r="GB403" s="7" t="str">
        <f t="shared" si="1921"/>
        <v/>
      </c>
      <c r="GR403" s="14"/>
      <c r="GS403" s="10">
        <f t="shared" si="1838"/>
        <v>391</v>
      </c>
      <c r="GT403" s="7" t="str">
        <f t="shared" si="1923"/>
        <v/>
      </c>
      <c r="HJ403" s="14"/>
      <c r="HK403" s="10">
        <f t="shared" si="1887"/>
        <v>391</v>
      </c>
      <c r="HL403" s="7" t="str">
        <f t="shared" si="1925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1989"/>
        <v>392</v>
      </c>
      <c r="B404" s="14"/>
      <c r="C404" s="650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29"/>
        <v>392</v>
      </c>
      <c r="U404" s="14" t="str">
        <f t="shared" si="1903"/>
        <v/>
      </c>
      <c r="V404" s="650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830"/>
        <v>392</v>
      </c>
      <c r="AN404" s="14" t="str">
        <f t="shared" si="1905"/>
        <v/>
      </c>
      <c r="AO404" s="650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si="1831"/>
        <v>392</v>
      </c>
      <c r="BF404" s="14" t="str">
        <f t="shared" si="1907"/>
        <v/>
      </c>
      <c r="BG404" s="650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si="1832"/>
        <v>392</v>
      </c>
      <c r="BX404" s="14" t="str">
        <f t="shared" si="1909"/>
        <v/>
      </c>
      <c r="BY404" s="650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1833"/>
        <v>392</v>
      </c>
      <c r="CP404" s="14" t="str">
        <f t="shared" si="1911"/>
        <v/>
      </c>
      <c r="CQ404" s="650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si="1834"/>
        <v>392</v>
      </c>
      <c r="DH404" s="14" t="str">
        <f t="shared" si="1913"/>
        <v/>
      </c>
      <c r="DI404" s="650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si="1835"/>
        <v>392</v>
      </c>
      <c r="DZ404" s="14" t="str">
        <f t="shared" si="1915"/>
        <v/>
      </c>
      <c r="EA404" s="650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si="1836"/>
        <v>392</v>
      </c>
      <c r="ER404" s="14" t="str">
        <f t="shared" si="1917"/>
        <v/>
      </c>
      <c r="ES404" s="650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si="1837"/>
        <v>392</v>
      </c>
      <c r="FJ404" s="14" t="str">
        <f t="shared" si="1919"/>
        <v/>
      </c>
      <c r="FK404" s="650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1886"/>
        <v>392</v>
      </c>
      <c r="GB404" s="14" t="str">
        <f t="shared" si="1921"/>
        <v/>
      </c>
      <c r="GC404" s="650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1838"/>
        <v>392</v>
      </c>
      <c r="GT404" s="14" t="str">
        <f t="shared" si="1923"/>
        <v/>
      </c>
      <c r="GU404" s="650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si="1887"/>
        <v>392</v>
      </c>
      <c r="HL404" s="14" t="str">
        <f t="shared" si="1925"/>
        <v/>
      </c>
      <c r="HM404" s="650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1989"/>
        <v>393</v>
      </c>
      <c r="B405" s="142" t="s">
        <v>319</v>
      </c>
      <c r="C405" s="397"/>
      <c r="S405" s="14"/>
      <c r="T405" s="19">
        <f t="shared" si="1829"/>
        <v>393</v>
      </c>
      <c r="U405" s="142" t="str">
        <f t="shared" si="1903"/>
        <v>Depreciation Expense</v>
      </c>
      <c r="V405" s="397"/>
      <c r="AL405" s="14"/>
      <c r="AM405" s="10">
        <f t="shared" si="1830"/>
        <v>393</v>
      </c>
      <c r="AN405" s="142" t="str">
        <f t="shared" si="1905"/>
        <v>Depreciation Expense</v>
      </c>
      <c r="AO405" s="397"/>
      <c r="BC405" s="16"/>
      <c r="BD405" s="14"/>
      <c r="BE405" s="10">
        <f t="shared" si="1831"/>
        <v>393</v>
      </c>
      <c r="BF405" s="142" t="str">
        <f t="shared" si="1907"/>
        <v>Depreciation Expense</v>
      </c>
      <c r="BG405" s="397"/>
      <c r="BU405" s="16"/>
      <c r="BV405" s="14"/>
      <c r="BW405" s="10">
        <f t="shared" si="1832"/>
        <v>393</v>
      </c>
      <c r="BX405" s="142" t="str">
        <f t="shared" si="1909"/>
        <v>Depreciation Expense</v>
      </c>
      <c r="BY405" s="397"/>
      <c r="CM405" s="16"/>
      <c r="CN405" s="14"/>
      <c r="CO405" s="10">
        <f t="shared" si="1833"/>
        <v>393</v>
      </c>
      <c r="CP405" s="142" t="str">
        <f t="shared" si="1911"/>
        <v>Depreciation Expense</v>
      </c>
      <c r="CQ405" s="397"/>
      <c r="DE405" s="16"/>
      <c r="DF405" s="14"/>
      <c r="DG405" s="10">
        <f t="shared" si="1834"/>
        <v>393</v>
      </c>
      <c r="DH405" s="142" t="str">
        <f t="shared" si="1913"/>
        <v>Depreciation Expense</v>
      </c>
      <c r="DI405" s="397"/>
      <c r="DW405" s="16"/>
      <c r="DX405" s="14"/>
      <c r="DY405" s="10">
        <f t="shared" si="1835"/>
        <v>393</v>
      </c>
      <c r="DZ405" s="142" t="str">
        <f t="shared" si="1915"/>
        <v>Depreciation Expense</v>
      </c>
      <c r="EA405" s="397"/>
      <c r="EO405" s="16"/>
      <c r="EP405" s="14"/>
      <c r="EQ405" s="10">
        <f t="shared" si="1836"/>
        <v>393</v>
      </c>
      <c r="ER405" s="142" t="str">
        <f t="shared" si="1917"/>
        <v>Depreciation Expense</v>
      </c>
      <c r="ES405" s="397"/>
      <c r="FG405" s="16"/>
      <c r="FH405" s="14"/>
      <c r="FI405" s="10">
        <f t="shared" si="1837"/>
        <v>393</v>
      </c>
      <c r="FJ405" s="142" t="str">
        <f t="shared" si="1919"/>
        <v>Depreciation Expense</v>
      </c>
      <c r="FK405" s="397"/>
      <c r="FY405" s="16"/>
      <c r="FZ405" s="14"/>
      <c r="GA405" s="10">
        <f t="shared" si="1886"/>
        <v>393</v>
      </c>
      <c r="GB405" s="142" t="str">
        <f t="shared" si="1921"/>
        <v>Depreciation Expense</v>
      </c>
      <c r="GC405" s="397"/>
      <c r="GR405" s="14"/>
      <c r="GS405" s="10">
        <f t="shared" si="1838"/>
        <v>393</v>
      </c>
      <c r="GT405" s="142" t="str">
        <f t="shared" si="1923"/>
        <v>Depreciation Expense</v>
      </c>
      <c r="GU405" s="397"/>
      <c r="HJ405" s="14"/>
      <c r="HK405" s="10">
        <f t="shared" si="1887"/>
        <v>393</v>
      </c>
      <c r="HL405" s="142" t="str">
        <f t="shared" si="1925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1989"/>
        <v>394</v>
      </c>
      <c r="B406" s="7" t="s">
        <v>192</v>
      </c>
      <c r="D406" s="18"/>
      <c r="R406" s="16">
        <f t="shared" ref="R406:R469" si="2016">H406-SUM(I406:Q406)</f>
        <v>0</v>
      </c>
      <c r="S406" s="14"/>
      <c r="T406" s="19">
        <f t="shared" si="1829"/>
        <v>394</v>
      </c>
      <c r="U406" s="7" t="str">
        <f t="shared" si="1903"/>
        <v>Production Plant</v>
      </c>
      <c r="W406" s="18"/>
      <c r="AK406" s="16">
        <f t="shared" ref="AK406:AK469" si="2017">AA406-SUM(AB406:AJ406)</f>
        <v>0</v>
      </c>
      <c r="AL406" s="14"/>
      <c r="AM406" s="10">
        <f t="shared" si="1830"/>
        <v>394</v>
      </c>
      <c r="AN406" s="7" t="str">
        <f t="shared" si="1905"/>
        <v>Production Plant</v>
      </c>
      <c r="BC406" s="16">
        <f t="shared" ref="BC406:BC469" si="2018">AP406-SUM(AQ406:BB406)</f>
        <v>0</v>
      </c>
      <c r="BD406" s="14"/>
      <c r="BE406" s="10">
        <f t="shared" si="1831"/>
        <v>394</v>
      </c>
      <c r="BF406" s="7" t="str">
        <f t="shared" si="1907"/>
        <v>Production Plant</v>
      </c>
      <c r="BU406" s="16">
        <f t="shared" ref="BU406:BU469" si="2019">BH406-SUM(BI406:BT406)</f>
        <v>0</v>
      </c>
      <c r="BV406" s="14"/>
      <c r="BW406" s="10">
        <f t="shared" si="1832"/>
        <v>394</v>
      </c>
      <c r="BX406" s="7" t="str">
        <f t="shared" si="1909"/>
        <v>Production Plant</v>
      </c>
      <c r="CM406" s="16">
        <f t="shared" ref="CM406:CM469" si="2020">BZ406-SUM(CA406:CL406)</f>
        <v>0</v>
      </c>
      <c r="CN406" s="14"/>
      <c r="CO406" s="10">
        <f t="shared" si="1833"/>
        <v>394</v>
      </c>
      <c r="CP406" s="7" t="str">
        <f t="shared" si="1911"/>
        <v>Production Plant</v>
      </c>
      <c r="DE406" s="16">
        <f t="shared" ref="DE406:DE469" si="2021">CR406-SUM(CS406:DD406)</f>
        <v>0</v>
      </c>
      <c r="DF406" s="14"/>
      <c r="DG406" s="10">
        <f t="shared" si="1834"/>
        <v>394</v>
      </c>
      <c r="DH406" s="7" t="str">
        <f t="shared" si="1913"/>
        <v>Production Plant</v>
      </c>
      <c r="DW406" s="16">
        <f t="shared" ref="DW406:DW469" si="2022">DJ406-SUM(DK406:DV406)</f>
        <v>0</v>
      </c>
      <c r="DX406" s="14"/>
      <c r="DY406" s="10">
        <f t="shared" si="1835"/>
        <v>394</v>
      </c>
      <c r="DZ406" s="7" t="str">
        <f t="shared" si="1915"/>
        <v>Production Plant</v>
      </c>
      <c r="EO406" s="16"/>
      <c r="EP406" s="14"/>
      <c r="EQ406" s="10">
        <f t="shared" si="1836"/>
        <v>394</v>
      </c>
      <c r="ER406" s="7" t="str">
        <f t="shared" si="1917"/>
        <v>Production Plant</v>
      </c>
      <c r="FG406" s="16"/>
      <c r="FH406" s="14"/>
      <c r="FI406" s="10">
        <f t="shared" si="1837"/>
        <v>394</v>
      </c>
      <c r="FJ406" s="7" t="str">
        <f t="shared" si="1919"/>
        <v>Production Plant</v>
      </c>
      <c r="FY406" s="16">
        <f t="shared" ref="FY406:FY469" si="2023">FL406-SUM(FM406:FX406)</f>
        <v>0</v>
      </c>
      <c r="FZ406" s="14"/>
      <c r="GA406" s="10">
        <f t="shared" si="1886"/>
        <v>394</v>
      </c>
      <c r="GB406" s="7" t="str">
        <f t="shared" si="1921"/>
        <v>Production Plant</v>
      </c>
      <c r="GQ406" s="16">
        <f t="shared" ref="GQ406:GQ469" si="2024">GD406-SUM(GE406:GP406)</f>
        <v>0</v>
      </c>
      <c r="GR406" s="14"/>
      <c r="GS406" s="10">
        <f t="shared" si="1838"/>
        <v>394</v>
      </c>
      <c r="GT406" s="7" t="str">
        <f t="shared" si="1923"/>
        <v>Production Plant</v>
      </c>
      <c r="HI406" s="16">
        <f t="shared" ref="HI406:HI469" si="2025">GV406-SUM(GW406:HH406)</f>
        <v>0</v>
      </c>
      <c r="HJ406" s="14"/>
      <c r="HK406" s="10">
        <f t="shared" si="1887"/>
        <v>394</v>
      </c>
      <c r="HL406" s="7" t="str">
        <f t="shared" si="1925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1989"/>
        <v>395</v>
      </c>
      <c r="B407" s="23" t="s">
        <v>193</v>
      </c>
      <c r="D407" s="18">
        <f>VLOOKUP("Total Production Plant",'10-Depr Exp'!$B$7:$AN$532,MATCH(B407,'10-Depr Exp'!$B$7:$AN$7,0),FALSE)</f>
        <v>333723.47484717646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ca="1" si="2016"/>
        <v>#VALUE!</v>
      </c>
      <c r="S407" s="14"/>
      <c r="T407" s="19">
        <f t="shared" si="1829"/>
        <v>395</v>
      </c>
      <c r="U407" s="23" t="str">
        <f t="shared" si="1903"/>
        <v>Production Base Demand</v>
      </c>
      <c r="W407" s="18">
        <f>VLOOKUP("Total Production Plant",'10-Depr Exp'!$B$7:$AN$532,MATCH(U407,'10-Depr Exp'!$B$7:$AN$7,0),FALSE)</f>
        <v>333723.47484717646</v>
      </c>
      <c r="X407" s="18" t="e">
        <f ca="1">VLOOKUP("Total System Adjustments",'10-Depr Exp'!$B$7:$AC$532,MATCH(U407,'10-Depr Exp'!$B$7:$AC$7,0),FALSE)</f>
        <v>#VALUE!</v>
      </c>
      <c r="Y407" s="18" t="e">
        <f ca="1">+W407+X407</f>
        <v>#VALUE!</v>
      </c>
      <c r="Z407" s="16" t="e">
        <f ca="1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2017"/>
        <v>#VALUE!</v>
      </c>
      <c r="AL407" s="14"/>
      <c r="AM407" s="10">
        <f t="shared" si="1830"/>
        <v>395</v>
      </c>
      <c r="AN407" s="23" t="str">
        <f t="shared" si="1905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ca="1" si="2018"/>
        <v>#VALUE!</v>
      </c>
      <c r="BD407" s="14"/>
      <c r="BE407" s="10">
        <f t="shared" si="1831"/>
        <v>395</v>
      </c>
      <c r="BF407" s="23" t="str">
        <f t="shared" si="1907"/>
        <v>Production Base Demand</v>
      </c>
      <c r="BH407" s="27" t="e">
        <f ca="1">$I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ca="1" si="2019"/>
        <v>#VALUE!</v>
      </c>
      <c r="BV407" s="14"/>
      <c r="BW407" s="10">
        <f t="shared" si="1832"/>
        <v>395</v>
      </c>
      <c r="BX407" s="23" t="str">
        <f t="shared" si="1909"/>
        <v>Production Base Demand</v>
      </c>
      <c r="BZ407" s="27" t="e">
        <f ca="1">$J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ca="1" si="2020"/>
        <v>#VALUE!</v>
      </c>
      <c r="CN407" s="14"/>
      <c r="CO407" s="10">
        <f t="shared" si="1833"/>
        <v>395</v>
      </c>
      <c r="CP407" s="23" t="str">
        <f t="shared" si="1911"/>
        <v>Production Base Demand</v>
      </c>
      <c r="CR407" s="27" t="e">
        <f ca="1">$K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ca="1" si="2021"/>
        <v>#VALUE!</v>
      </c>
      <c r="DF407" s="14"/>
      <c r="DG407" s="10">
        <f t="shared" si="1834"/>
        <v>395</v>
      </c>
      <c r="DH407" s="23" t="str">
        <f t="shared" si="1913"/>
        <v>Production Base Demand</v>
      </c>
      <c r="DJ407" s="27" t="e">
        <f ca="1">$L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ca="1" si="2022"/>
        <v>#VALUE!</v>
      </c>
      <c r="DX407" s="14"/>
      <c r="DY407" s="10">
        <f t="shared" si="1835"/>
        <v>395</v>
      </c>
      <c r="DZ407" s="23" t="str">
        <f t="shared" si="1915"/>
        <v>Production Base Demand</v>
      </c>
      <c r="EB407" s="27" t="e">
        <f ca="1">$M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t="shared" ref="EO407:EO470" ca="1" si="2026">ROUND(EB407-SUM(EC407:EN407),0)</f>
        <v>#VALUE!</v>
      </c>
      <c r="EP407" s="14"/>
      <c r="EQ407" s="10">
        <f t="shared" si="1836"/>
        <v>395</v>
      </c>
      <c r="ER407" s="23" t="str">
        <f t="shared" si="1917"/>
        <v>Production Base Demand</v>
      </c>
      <c r="ET407" s="27" t="e">
        <f ca="1">$N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t="shared" ref="FG407:FG470" ca="1" si="2027">ROUND(ET407-SUM(EU407:FF407),0)</f>
        <v>#VALUE!</v>
      </c>
      <c r="FH407" s="14"/>
      <c r="FI407" s="10">
        <f t="shared" si="1837"/>
        <v>395</v>
      </c>
      <c r="FJ407" s="23" t="str">
        <f t="shared" si="1919"/>
        <v>Production Base Demand</v>
      </c>
      <c r="FL407" s="27" t="e">
        <f ca="1">$O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ca="1" si="2023"/>
        <v>#VALUE!</v>
      </c>
      <c r="FZ407" s="14"/>
      <c r="GA407" s="10">
        <f t="shared" si="1886"/>
        <v>395</v>
      </c>
      <c r="GB407" s="23" t="str">
        <f t="shared" si="1921"/>
        <v>Production Base Demand</v>
      </c>
      <c r="GD407" s="27" t="e">
        <f ca="1">$P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ca="1" si="2024"/>
        <v>#VALUE!</v>
      </c>
      <c r="GR407" s="14"/>
      <c r="GS407" s="10">
        <f t="shared" si="1838"/>
        <v>395</v>
      </c>
      <c r="GT407" s="23" t="str">
        <f t="shared" si="1923"/>
        <v>Production Base Demand</v>
      </c>
      <c r="GV407" s="27" t="e">
        <f ca="1">$Q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2025"/>
        <v>#VALUE!</v>
      </c>
      <c r="HJ407" s="14"/>
      <c r="HK407" s="10">
        <f t="shared" si="1887"/>
        <v>395</v>
      </c>
      <c r="HL407" s="23" t="str">
        <f t="shared" si="1925"/>
        <v>Production Base Demand</v>
      </c>
      <c r="HN407" s="16" t="e">
        <f t="shared" ref="HN407:HZ412" ca="1" si="2028">+AP407-BH407-BZ407-CR407-DJ407-EB407-ET407-FL407-GD407-GV407</f>
        <v>#VALUE!</v>
      </c>
      <c r="HO407" s="16" t="e">
        <f t="shared" ca="1" si="2028"/>
        <v>#VALUE!</v>
      </c>
      <c r="HP407" s="16" t="e">
        <f t="shared" ca="1" si="2028"/>
        <v>#VALUE!</v>
      </c>
      <c r="HQ407" s="16" t="e">
        <f t="shared" ca="1" si="2028"/>
        <v>#VALUE!</v>
      </c>
      <c r="HR407" s="16" t="e">
        <f t="shared" ca="1" si="2028"/>
        <v>#VALUE!</v>
      </c>
      <c r="HS407" s="16" t="e">
        <f t="shared" ca="1" si="2028"/>
        <v>#VALUE!</v>
      </c>
      <c r="HT407" s="16" t="e">
        <f t="shared" ca="1" si="2028"/>
        <v>#VALUE!</v>
      </c>
      <c r="HU407" s="16" t="e">
        <f t="shared" ca="1" si="2028"/>
        <v>#VALUE!</v>
      </c>
      <c r="HV407" s="16" t="e">
        <f t="shared" ca="1" si="2028"/>
        <v>#VALUE!</v>
      </c>
      <c r="HW407" s="16" t="e">
        <f t="shared" ca="1" si="2028"/>
        <v>#VALUE!</v>
      </c>
      <c r="HX407" s="16" t="e">
        <f t="shared" ca="1" si="2028"/>
        <v>#VALUE!</v>
      </c>
      <c r="HY407" s="16" t="e">
        <f t="shared" ca="1" si="2028"/>
        <v>#VALUE!</v>
      </c>
      <c r="HZ407" s="16" t="e">
        <f t="shared" ca="1" si="2028"/>
        <v>#VALUE!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1989"/>
        <v>396</v>
      </c>
      <c r="B408" s="23" t="s">
        <v>194</v>
      </c>
      <c r="D408" s="18">
        <f>VLOOKUP("Total Production Plant",'10-Depr Exp'!$B$7:$AN$532,MATCH(B408,'10-Depr Exp'!$B$7:$AN$7,0),FALSE)</f>
        <v>52031.077711712511</v>
      </c>
      <c r="E408" s="18" t="e">
        <f ca="1">VLOOKUP("Total System Adjustments",'10-Depr Exp'!$B$7:$AC$532,MATCH(B408,'10-Depr Exp'!$B$7:$AC$7,0),FALSE)</f>
        <v>#VALUE!</v>
      </c>
      <c r="F408" s="18" t="e">
        <f ca="1">+D408+E408</f>
        <v>#VALUE!</v>
      </c>
      <c r="G408" s="16" t="e">
        <f ca="1">+F408-H408</f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2016"/>
        <v>#VALUE!</v>
      </c>
      <c r="S408" s="14"/>
      <c r="T408" s="19">
        <f t="shared" si="1829"/>
        <v>396</v>
      </c>
      <c r="U408" s="23" t="str">
        <f t="shared" si="1903"/>
        <v>Production Intermediate Demand</v>
      </c>
      <c r="W408" s="18">
        <f>VLOOKUP("Total Production Plant",'10-Depr Exp'!$B$7:$AN$532,MATCH(U408,'10-Depr Exp'!$B$7:$AN$7,0),FALSE)</f>
        <v>52031.077711712511</v>
      </c>
      <c r="X408" s="18" t="e">
        <f ca="1">VLOOKUP("Total System Adjustments",'10-Depr Exp'!$B$7:$AC$532,MATCH(U408,'10-Depr Exp'!$B$7:$AC$7,0),FALSE)</f>
        <v>#VALUE!</v>
      </c>
      <c r="Y408" s="18" t="e">
        <f ca="1">+W408+X408</f>
        <v>#VALUE!</v>
      </c>
      <c r="Z408" s="16" t="e">
        <f ca="1">+Y408-AA408</f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2017"/>
        <v>#VALUE!</v>
      </c>
      <c r="AL408" s="14"/>
      <c r="AM408" s="10">
        <f t="shared" si="1830"/>
        <v>396</v>
      </c>
      <c r="AN408" s="23" t="str">
        <f t="shared" si="1905"/>
        <v>Production Intermediate Demand</v>
      </c>
      <c r="AP408" s="27" t="e">
        <f ca="1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2018"/>
        <v>#VALUE!</v>
      </c>
      <c r="BD408" s="14"/>
      <c r="BE408" s="10">
        <f t="shared" si="1831"/>
        <v>396</v>
      </c>
      <c r="BF408" s="23" t="str">
        <f t="shared" si="1907"/>
        <v>Production Intermediate Demand</v>
      </c>
      <c r="BH408" s="27" t="e">
        <f ca="1">$I408</f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2019"/>
        <v>#VALUE!</v>
      </c>
      <c r="BV408" s="14"/>
      <c r="BW408" s="10">
        <f t="shared" si="1832"/>
        <v>396</v>
      </c>
      <c r="BX408" s="23" t="str">
        <f t="shared" si="1909"/>
        <v>Production Intermediate Demand</v>
      </c>
      <c r="BZ408" s="27" t="e">
        <f ca="1">$J408</f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2020"/>
        <v>#VALUE!</v>
      </c>
      <c r="CN408" s="14"/>
      <c r="CO408" s="10">
        <f t="shared" si="1833"/>
        <v>396</v>
      </c>
      <c r="CP408" s="23" t="str">
        <f t="shared" si="1911"/>
        <v>Production Intermediate Demand</v>
      </c>
      <c r="CR408" s="27" t="e">
        <f ca="1">$K408</f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2021"/>
        <v>#VALUE!</v>
      </c>
      <c r="DF408" s="14"/>
      <c r="DG408" s="10">
        <f t="shared" si="1834"/>
        <v>396</v>
      </c>
      <c r="DH408" s="23" t="str">
        <f t="shared" si="1913"/>
        <v>Production Intermediate Demand</v>
      </c>
      <c r="DJ408" s="27" t="e">
        <f ca="1">$L408</f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2022"/>
        <v>#VALUE!</v>
      </c>
      <c r="DX408" s="14"/>
      <c r="DY408" s="10">
        <f t="shared" si="1835"/>
        <v>396</v>
      </c>
      <c r="DZ408" s="23" t="str">
        <f t="shared" si="1915"/>
        <v>Production Intermediate Demand</v>
      </c>
      <c r="EB408" s="27" t="e">
        <f ca="1">$M408</f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ca="1" si="2026"/>
        <v>#VALUE!</v>
      </c>
      <c r="EP408" s="14"/>
      <c r="EQ408" s="10">
        <f t="shared" si="1836"/>
        <v>396</v>
      </c>
      <c r="ER408" s="23" t="str">
        <f t="shared" si="1917"/>
        <v>Production Intermediate Demand</v>
      </c>
      <c r="ET408" s="27" t="e">
        <f ca="1">$N408</f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ca="1" si="2027"/>
        <v>#VALUE!</v>
      </c>
      <c r="FH408" s="14"/>
      <c r="FI408" s="10">
        <f t="shared" si="1837"/>
        <v>396</v>
      </c>
      <c r="FJ408" s="23" t="str">
        <f t="shared" si="1919"/>
        <v>Production Intermediate Demand</v>
      </c>
      <c r="FL408" s="27" t="e">
        <f ca="1">$O408</f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2023"/>
        <v>#VALUE!</v>
      </c>
      <c r="FZ408" s="14"/>
      <c r="GA408" s="10">
        <f t="shared" si="1886"/>
        <v>396</v>
      </c>
      <c r="GB408" s="23" t="str">
        <f t="shared" si="1921"/>
        <v>Production Intermediate Demand</v>
      </c>
      <c r="GD408" s="27" t="e">
        <f ca="1">$P408</f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2024"/>
        <v>#VALUE!</v>
      </c>
      <c r="GR408" s="14"/>
      <c r="GS408" s="10">
        <f t="shared" si="1838"/>
        <v>396</v>
      </c>
      <c r="GT408" s="23" t="str">
        <f t="shared" si="1923"/>
        <v>Production Intermediate Demand</v>
      </c>
      <c r="GV408" s="27" t="e">
        <f ca="1">$Q408</f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2025"/>
        <v>#VALUE!</v>
      </c>
      <c r="HJ408" s="14"/>
      <c r="HK408" s="10">
        <f t="shared" si="1887"/>
        <v>396</v>
      </c>
      <c r="HL408" s="23" t="str">
        <f t="shared" si="1925"/>
        <v>Production Intermediate Demand</v>
      </c>
      <c r="HN408" s="16" t="e">
        <f t="shared" ca="1" si="2028"/>
        <v>#VALUE!</v>
      </c>
      <c r="HO408" s="16" t="e">
        <f t="shared" ca="1" si="2028"/>
        <v>#VALUE!</v>
      </c>
      <c r="HP408" s="16" t="e">
        <f t="shared" ca="1" si="2028"/>
        <v>#VALUE!</v>
      </c>
      <c r="HQ408" s="16" t="e">
        <f t="shared" ca="1" si="2028"/>
        <v>#VALUE!</v>
      </c>
      <c r="HR408" s="16" t="e">
        <f t="shared" ca="1" si="2028"/>
        <v>#VALUE!</v>
      </c>
      <c r="HS408" s="16" t="e">
        <f t="shared" ca="1" si="2028"/>
        <v>#VALUE!</v>
      </c>
      <c r="HT408" s="16" t="e">
        <f t="shared" ca="1" si="2028"/>
        <v>#VALUE!</v>
      </c>
      <c r="HU408" s="16" t="e">
        <f t="shared" ca="1" si="2028"/>
        <v>#VALUE!</v>
      </c>
      <c r="HV408" s="16" t="e">
        <f t="shared" ca="1" si="2028"/>
        <v>#VALUE!</v>
      </c>
      <c r="HW408" s="16" t="e">
        <f t="shared" ca="1" si="2028"/>
        <v>#VALUE!</v>
      </c>
      <c r="HX408" s="16" t="e">
        <f t="shared" ca="1" si="2028"/>
        <v>#VALUE!</v>
      </c>
      <c r="HY408" s="16" t="e">
        <f t="shared" ca="1" si="2028"/>
        <v>#VALUE!</v>
      </c>
      <c r="HZ408" s="16" t="e">
        <f t="shared" ca="1" si="2028"/>
        <v>#VALUE!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1989"/>
        <v>397</v>
      </c>
      <c r="B409" s="23" t="s">
        <v>195</v>
      </c>
      <c r="D409" s="18">
        <f>VLOOKUP("Total Production Plant",'10-Depr Exp'!$B$7:$AN$532,MATCH(B409,'10-Depr Exp'!$B$7:$AN$7,0),FALSE)</f>
        <v>19325.920687646678</v>
      </c>
      <c r="E409" s="18" t="e">
        <f ca="1">VLOOKUP("Total System Adjustments",'10-Depr Exp'!$B$7:$AC$532,MATCH(B409,'10-Depr Exp'!$B$7:$AC$7,0),FALSE)</f>
        <v>#VALUE!</v>
      </c>
      <c r="F409" s="18" t="e">
        <f ca="1">+D409+E409</f>
        <v>#VALUE!</v>
      </c>
      <c r="G409" s="16" t="e">
        <f ca="1">+F409-H409</f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2016"/>
        <v>#VALUE!</v>
      </c>
      <c r="S409" s="14"/>
      <c r="T409" s="19">
        <f t="shared" si="1829"/>
        <v>397</v>
      </c>
      <c r="U409" s="23" t="str">
        <f t="shared" si="1903"/>
        <v>Production Peaking Demand</v>
      </c>
      <c r="W409" s="18">
        <f>VLOOKUP("Total Production Plant",'10-Depr Exp'!$B$7:$AN$532,MATCH(U409,'10-Depr Exp'!$B$7:$AN$7,0),FALSE)</f>
        <v>19325.920687646678</v>
      </c>
      <c r="X409" s="18" t="e">
        <f ca="1">VLOOKUP("Total System Adjustments",'10-Depr Exp'!$B$7:$AC$532,MATCH(U409,'10-Depr Exp'!$B$7:$AC$7,0),FALSE)</f>
        <v>#VALUE!</v>
      </c>
      <c r="Y409" s="18" t="e">
        <f ca="1">+W409+X409</f>
        <v>#VALUE!</v>
      </c>
      <c r="Z409" s="16" t="e">
        <f ca="1">+Y409-AA409</f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2017"/>
        <v>#VALUE!</v>
      </c>
      <c r="AL409" s="14"/>
      <c r="AM409" s="10">
        <f t="shared" si="1830"/>
        <v>397</v>
      </c>
      <c r="AN409" s="23" t="str">
        <f t="shared" si="1905"/>
        <v>Production Peaking Demand</v>
      </c>
      <c r="AP409" s="27" t="e">
        <f ca="1">$AA409</f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2018"/>
        <v>#VALUE!</v>
      </c>
      <c r="BD409" s="14"/>
      <c r="BE409" s="10">
        <f t="shared" si="1831"/>
        <v>397</v>
      </c>
      <c r="BF409" s="23" t="str">
        <f t="shared" si="1907"/>
        <v>Production Peaking Demand</v>
      </c>
      <c r="BH409" s="27" t="e">
        <f ca="1">$I409</f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2019"/>
        <v>#VALUE!</v>
      </c>
      <c r="BV409" s="14"/>
      <c r="BW409" s="10">
        <f t="shared" si="1832"/>
        <v>397</v>
      </c>
      <c r="BX409" s="23" t="str">
        <f t="shared" si="1909"/>
        <v>Production Peaking Demand</v>
      </c>
      <c r="BZ409" s="27" t="e">
        <f ca="1">$J409</f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2020"/>
        <v>#VALUE!</v>
      </c>
      <c r="CN409" s="14"/>
      <c r="CO409" s="10">
        <f t="shared" si="1833"/>
        <v>397</v>
      </c>
      <c r="CP409" s="23" t="str">
        <f t="shared" si="1911"/>
        <v>Production Peaking Demand</v>
      </c>
      <c r="CR409" s="27" t="e">
        <f ca="1">$K409</f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2021"/>
        <v>#VALUE!</v>
      </c>
      <c r="DF409" s="14"/>
      <c r="DG409" s="10">
        <f t="shared" si="1834"/>
        <v>397</v>
      </c>
      <c r="DH409" s="23" t="str">
        <f t="shared" si="1913"/>
        <v>Production Peaking Demand</v>
      </c>
      <c r="DJ409" s="27" t="e">
        <f ca="1">$L409</f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2022"/>
        <v>#VALUE!</v>
      </c>
      <c r="DX409" s="14"/>
      <c r="DY409" s="10">
        <f t="shared" si="1835"/>
        <v>397</v>
      </c>
      <c r="DZ409" s="23" t="str">
        <f t="shared" si="1915"/>
        <v>Production Peaking Demand</v>
      </c>
      <c r="EB409" s="27" t="e">
        <f ca="1">$M409</f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2026"/>
        <v>#VALUE!</v>
      </c>
      <c r="EP409" s="14"/>
      <c r="EQ409" s="10">
        <f t="shared" si="1836"/>
        <v>397</v>
      </c>
      <c r="ER409" s="23" t="str">
        <f t="shared" si="1917"/>
        <v>Production Peaking Demand</v>
      </c>
      <c r="ET409" s="27" t="e">
        <f ca="1">$N409</f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2027"/>
        <v>#VALUE!</v>
      </c>
      <c r="FH409" s="14"/>
      <c r="FI409" s="10">
        <f t="shared" si="1837"/>
        <v>397</v>
      </c>
      <c r="FJ409" s="23" t="str">
        <f t="shared" si="1919"/>
        <v>Production Peaking Demand</v>
      </c>
      <c r="FL409" s="27" t="e">
        <f ca="1">$O409</f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2023"/>
        <v>#VALUE!</v>
      </c>
      <c r="FZ409" s="14"/>
      <c r="GA409" s="10">
        <f t="shared" si="1886"/>
        <v>397</v>
      </c>
      <c r="GB409" s="23" t="str">
        <f t="shared" si="1921"/>
        <v>Production Peaking Demand</v>
      </c>
      <c r="GD409" s="27" t="e">
        <f ca="1">$P409</f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2024"/>
        <v>#VALUE!</v>
      </c>
      <c r="GR409" s="14"/>
      <c r="GS409" s="10">
        <f t="shared" si="1838"/>
        <v>397</v>
      </c>
      <c r="GT409" s="23" t="str">
        <f t="shared" si="1923"/>
        <v>Production Peaking Demand</v>
      </c>
      <c r="GV409" s="27" t="e">
        <f ca="1">$Q409</f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2025"/>
        <v>#VALUE!</v>
      </c>
      <c r="HJ409" s="14"/>
      <c r="HK409" s="10">
        <f t="shared" si="1887"/>
        <v>397</v>
      </c>
      <c r="HL409" s="23" t="str">
        <f t="shared" si="1925"/>
        <v>Production Peaking Demand</v>
      </c>
      <c r="HN409" s="16" t="e">
        <f t="shared" ca="1" si="2028"/>
        <v>#VALUE!</v>
      </c>
      <c r="HO409" s="16" t="e">
        <f t="shared" ca="1" si="2028"/>
        <v>#VALUE!</v>
      </c>
      <c r="HP409" s="16" t="e">
        <f t="shared" ca="1" si="2028"/>
        <v>#VALUE!</v>
      </c>
      <c r="HQ409" s="16" t="e">
        <f t="shared" ca="1" si="2028"/>
        <v>#VALUE!</v>
      </c>
      <c r="HR409" s="16" t="e">
        <f t="shared" ca="1" si="2028"/>
        <v>#VALUE!</v>
      </c>
      <c r="HS409" s="16" t="e">
        <f t="shared" ca="1" si="2028"/>
        <v>#VALUE!</v>
      </c>
      <c r="HT409" s="16" t="e">
        <f t="shared" ca="1" si="2028"/>
        <v>#VALUE!</v>
      </c>
      <c r="HU409" s="16" t="e">
        <f t="shared" ca="1" si="2028"/>
        <v>#VALUE!</v>
      </c>
      <c r="HV409" s="16" t="e">
        <f t="shared" ca="1" si="2028"/>
        <v>#VALUE!</v>
      </c>
      <c r="HW409" s="16" t="e">
        <f t="shared" ca="1" si="2028"/>
        <v>#VALUE!</v>
      </c>
      <c r="HX409" s="16" t="e">
        <f t="shared" ca="1" si="2028"/>
        <v>#VALUE!</v>
      </c>
      <c r="HY409" s="16" t="e">
        <f t="shared" ca="1" si="2028"/>
        <v>#VALUE!</v>
      </c>
      <c r="HZ409" s="16" t="e">
        <f t="shared" ca="1" si="2028"/>
        <v>#VALUE!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1989"/>
        <v>398</v>
      </c>
      <c r="B410" s="23" t="s">
        <v>196</v>
      </c>
      <c r="D410" s="18">
        <f>VLOOKUP("Total Production Plant",'10-Depr Exp'!$B$7:$AN$532,MATCH(B410,'10-Depr Exp'!$B$7:$AN$7,0),FALSE)</f>
        <v>106686.19610808117</v>
      </c>
      <c r="E410" s="18">
        <f>VLOOKUP("Total System Adjustments",'10-Depr Exp'!$B$7:$AC$532,MATCH(B410,'10-Depr Exp'!$B$7:$AC$7,0),FALSE)</f>
        <v>6643.0461657766991</v>
      </c>
      <c r="F410" s="18">
        <f>+D410+E410</f>
        <v>113329.24227385788</v>
      </c>
      <c r="G410" s="16">
        <f>+F410-H410</f>
        <v>0.21322698336734902</v>
      </c>
      <c r="H410" s="27">
        <f>+F410*HLOOKUP(B410,'3-Alloc'!$A$8:$DZ$37,3,FALSE)</f>
        <v>113329.02904687451</v>
      </c>
      <c r="I410" s="16">
        <f>$H410*HLOOKUP($B410,'3-Alloc'!$A$8:$DY$37,MATCH(I$1,'3-Alloc'!$B$8:$B$37,0),FALSE)</f>
        <v>68042.749039743459</v>
      </c>
      <c r="J410" s="16">
        <f>$H410*HLOOKUP($B410,'3-Alloc'!$A$8:$DY$37,MATCH(J$1,'3-Alloc'!$B$8:$B$37,0),FALSE)</f>
        <v>6200.2311791545044</v>
      </c>
      <c r="K410" s="16">
        <f>$H410*HLOOKUP($B410,'3-Alloc'!$A$8:$DY$37,MATCH(K$1,'3-Alloc'!$B$8:$B$37,0),FALSE)</f>
        <v>434.05018124952937</v>
      </c>
      <c r="L410" s="16">
        <f>$H410*HLOOKUP($B410,'3-Alloc'!$A$8:$DY$37,MATCH(L$1,'3-Alloc'!$B$8:$B$37,0),FALSE)</f>
        <v>32677.292235375793</v>
      </c>
      <c r="M410" s="16">
        <f>$H410*HLOOKUP($B410,'3-Alloc'!$A$8:$DY$37,MATCH(M$1,'3-Alloc'!$B$8:$B$37,0),FALSE)</f>
        <v>394.38502108312326</v>
      </c>
      <c r="N410" s="16">
        <f>$H410*HLOOKUP($B410,'3-Alloc'!$A$8:$DY$37,MATCH(N$1,'3-Alloc'!$B$8:$B$37,0),FALSE)</f>
        <v>5311.7315914270084</v>
      </c>
      <c r="O410" s="16">
        <f>$H410*HLOOKUP($B410,'3-Alloc'!$A$8:$DY$37,MATCH(O$1,'3-Alloc'!$B$8:$B$37,0),FALSE)</f>
        <v>268.5897988410926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016"/>
        <v>0</v>
      </c>
      <c r="S410" s="14"/>
      <c r="T410" s="19">
        <f t="shared" si="1829"/>
        <v>398</v>
      </c>
      <c r="U410" s="23" t="str">
        <f t="shared" si="1903"/>
        <v>Production Solar Demand</v>
      </c>
      <c r="W410" s="18">
        <f>VLOOKUP("Total Production Plant",'10-Depr Exp'!$B$7:$AN$532,MATCH(U410,'10-Depr Exp'!$B$7:$AN$7,0),FALSE)</f>
        <v>106686.19610808117</v>
      </c>
      <c r="X410" s="18">
        <f>VLOOKUP("Total System Adjustments",'10-Depr Exp'!$B$7:$AC$532,MATCH(U410,'10-Depr Exp'!$B$7:$AC$7,0),FALSE)</f>
        <v>6643.0461657766991</v>
      </c>
      <c r="Y410" s="18">
        <f>+W410+X410</f>
        <v>113329.24227385788</v>
      </c>
      <c r="Z410" s="16">
        <f>+Y410-AA410</f>
        <v>0.21322698336734902</v>
      </c>
      <c r="AA410" s="27">
        <f>+Y410*HLOOKUP($B410,'3-Alloc'!$A$8:$DZ$37,3,FALSE)</f>
        <v>113329.02904687451</v>
      </c>
      <c r="AB410" s="16">
        <f>$AA410*HLOOKUP($B410,'3-Alloc'!$A$8:$DY$37,MATCH(AB$1,'3-Alloc'!$B$8:$B$37,0),FALSE)</f>
        <v>68042.749039743459</v>
      </c>
      <c r="AC410" s="16">
        <f>$AA410*HLOOKUP($B410,'3-Alloc'!$A$8:$DY$37,MATCH(AC$1,'3-Alloc'!$B$8:$B$37,0),FALSE)</f>
        <v>6200.2311791545044</v>
      </c>
      <c r="AD410" s="16">
        <f>$AA410*HLOOKUP($B410,'3-Alloc'!$A$8:$DY$37,MATCH(AD$1,'3-Alloc'!$B$8:$B$37,0),FALSE)</f>
        <v>434.05018124952937</v>
      </c>
      <c r="AE410" s="16">
        <f>$AA410*HLOOKUP($B410,'3-Alloc'!$A$8:$DY$37,MATCH(AE$1,'3-Alloc'!$B$8:$B$37,0),FALSE)</f>
        <v>32677.292235375793</v>
      </c>
      <c r="AF410" s="16">
        <f>$AA410*HLOOKUP($B410,'3-Alloc'!$A$8:$DY$37,MATCH(AF$1,'3-Alloc'!$B$8:$B$37,0),FALSE)</f>
        <v>394.38502108312326</v>
      </c>
      <c r="AG410" s="16">
        <f>$AA410*HLOOKUP($B410,'3-Alloc'!$A$8:$DY$37,MATCH(AG$1,'3-Alloc'!$B$8:$B$37,0),FALSE)</f>
        <v>5311.7315914270084</v>
      </c>
      <c r="AH410" s="16">
        <f>$AA410*HLOOKUP($B410,'3-Alloc'!$A$8:$DY$37,MATCH(AH$1,'3-Alloc'!$B$8:$B$37,0),FALSE)</f>
        <v>268.5897988410926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17"/>
        <v>0</v>
      </c>
      <c r="AL410" s="14"/>
      <c r="AM410" s="10">
        <f t="shared" si="1830"/>
        <v>398</v>
      </c>
      <c r="AN410" s="23" t="str">
        <f t="shared" si="1905"/>
        <v>Production Solar Demand</v>
      </c>
      <c r="AP410" s="27">
        <f>$AA410</f>
        <v>113329.02904687451</v>
      </c>
      <c r="AQ410" s="16">
        <f>$AP410*HLOOKUP($B410,'3-Alloc'!$A$8:$DY$37,MATCH(AQ$1,'3-Alloc'!$B$8:$B$37,0),FALSE)</f>
        <v>113329.02904687451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018"/>
        <v>0</v>
      </c>
      <c r="BD410" s="14"/>
      <c r="BE410" s="10">
        <f t="shared" si="1831"/>
        <v>398</v>
      </c>
      <c r="BF410" s="23" t="str">
        <f t="shared" si="1907"/>
        <v>Production Solar Demand</v>
      </c>
      <c r="BH410" s="27">
        <f>$I410</f>
        <v>68042.749039743459</v>
      </c>
      <c r="BI410" s="16">
        <f>$H410*HLOOKUP($B410,'3-Alloc'!$A$8:$DY$524,BI$2,FALSE)</f>
        <v>68042.749039743459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019"/>
        <v>0</v>
      </c>
      <c r="BV410" s="14"/>
      <c r="BW410" s="10">
        <f t="shared" si="1832"/>
        <v>398</v>
      </c>
      <c r="BX410" s="23" t="str">
        <f t="shared" si="1909"/>
        <v>Production Solar Demand</v>
      </c>
      <c r="BZ410" s="27">
        <f>$J410</f>
        <v>6200.2311791545044</v>
      </c>
      <c r="CA410" s="16">
        <f>$H410*HLOOKUP($B410,'3-Alloc'!$A$8:$DY$524,CA$2,FALSE)</f>
        <v>6200.2311791545044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020"/>
        <v>0</v>
      </c>
      <c r="CN410" s="14"/>
      <c r="CO410" s="10">
        <f t="shared" si="1833"/>
        <v>398</v>
      </c>
      <c r="CP410" s="23" t="str">
        <f t="shared" si="1911"/>
        <v>Production Solar Demand</v>
      </c>
      <c r="CR410" s="27">
        <f>$K410</f>
        <v>434.05018124952937</v>
      </c>
      <c r="CS410" s="16">
        <f>$H410*HLOOKUP($B410,'3-Alloc'!$A$8:$DY$524,CS$2,FALSE)</f>
        <v>434.05018124952937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021"/>
        <v>0</v>
      </c>
      <c r="DF410" s="14"/>
      <c r="DG410" s="10">
        <f t="shared" si="1834"/>
        <v>398</v>
      </c>
      <c r="DH410" s="23" t="str">
        <f t="shared" si="1913"/>
        <v>Production Solar Demand</v>
      </c>
      <c r="DJ410" s="27">
        <f>$L410</f>
        <v>32677.292235375793</v>
      </c>
      <c r="DK410" s="16">
        <f>$H410*HLOOKUP($B410,'3-Alloc'!$A$8:$DY$524,DK$2,FALSE)</f>
        <v>32677.292235375793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022"/>
        <v>0</v>
      </c>
      <c r="DX410" s="14"/>
      <c r="DY410" s="10">
        <f t="shared" si="1835"/>
        <v>398</v>
      </c>
      <c r="DZ410" s="23" t="str">
        <f t="shared" si="1915"/>
        <v>Production Solar Demand</v>
      </c>
      <c r="EB410" s="27">
        <f>$M410</f>
        <v>394.38502108312326</v>
      </c>
      <c r="EC410" s="16">
        <f>$H410*HLOOKUP($B410,'3-Alloc'!$A$8:$DY$524,EC$2,FALSE)</f>
        <v>394.38502108312326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026"/>
        <v>0</v>
      </c>
      <c r="EP410" s="14"/>
      <c r="EQ410" s="10">
        <f t="shared" si="1836"/>
        <v>398</v>
      </c>
      <c r="ER410" s="23" t="str">
        <f t="shared" si="1917"/>
        <v>Production Solar Demand</v>
      </c>
      <c r="ET410" s="27">
        <f>$N410</f>
        <v>5311.7315914270084</v>
      </c>
      <c r="EU410" s="16">
        <f>$H410*HLOOKUP($B410,'3-Alloc'!$A$8:$DY$524,EU$2,FALSE)</f>
        <v>5311.7315914270084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027"/>
        <v>0</v>
      </c>
      <c r="FH410" s="14"/>
      <c r="FI410" s="10">
        <f t="shared" si="1837"/>
        <v>398</v>
      </c>
      <c r="FJ410" s="23" t="str">
        <f t="shared" si="1919"/>
        <v>Production Solar Demand</v>
      </c>
      <c r="FL410" s="27">
        <f>$O410</f>
        <v>268.5897988410926</v>
      </c>
      <c r="FM410" s="16">
        <f>$H410*HLOOKUP($B410,'3-Alloc'!$A$8:$DY$524,FM$2,FALSE)</f>
        <v>268.5897988410926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023"/>
        <v>0</v>
      </c>
      <c r="FZ410" s="14"/>
      <c r="GA410" s="10">
        <f t="shared" si="1886"/>
        <v>398</v>
      </c>
      <c r="GB410" s="23" t="str">
        <f t="shared" si="1921"/>
        <v>Production Solar Demand</v>
      </c>
      <c r="GD410" s="27">
        <f>$P410</f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024"/>
        <v>0</v>
      </c>
      <c r="GR410" s="14"/>
      <c r="GS410" s="10">
        <f t="shared" si="1838"/>
        <v>398</v>
      </c>
      <c r="GT410" s="23" t="str">
        <f t="shared" si="1923"/>
        <v>Production Solar Demand</v>
      </c>
      <c r="GV410" s="27">
        <f>$Q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025"/>
        <v>0</v>
      </c>
      <c r="HJ410" s="14"/>
      <c r="HK410" s="10">
        <f t="shared" si="1887"/>
        <v>398</v>
      </c>
      <c r="HL410" s="23" t="str">
        <f t="shared" si="1925"/>
        <v>Production Solar Demand</v>
      </c>
      <c r="HN410" s="16">
        <f t="shared" si="2028"/>
        <v>-3.751665644813329E-12</v>
      </c>
      <c r="HO410" s="16">
        <f t="shared" si="2028"/>
        <v>-3.751665644813329E-12</v>
      </c>
      <c r="HP410" s="16">
        <f t="shared" si="2028"/>
        <v>0</v>
      </c>
      <c r="HQ410" s="16">
        <f t="shared" si="2028"/>
        <v>0</v>
      </c>
      <c r="HR410" s="16">
        <f t="shared" si="2028"/>
        <v>0</v>
      </c>
      <c r="HS410" s="16">
        <f t="shared" si="2028"/>
        <v>0</v>
      </c>
      <c r="HT410" s="16">
        <f t="shared" si="2028"/>
        <v>0</v>
      </c>
      <c r="HU410" s="16">
        <f t="shared" si="2028"/>
        <v>0</v>
      </c>
      <c r="HV410" s="16">
        <f t="shared" si="2028"/>
        <v>0</v>
      </c>
      <c r="HW410" s="16">
        <f t="shared" si="2028"/>
        <v>0</v>
      </c>
      <c r="HX410" s="16">
        <f t="shared" si="2028"/>
        <v>0</v>
      </c>
      <c r="HY410" s="16">
        <f t="shared" si="2028"/>
        <v>0</v>
      </c>
      <c r="HZ410" s="16">
        <f t="shared" si="2028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1989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016"/>
        <v>0</v>
      </c>
      <c r="S411" s="14"/>
      <c r="T411" s="19">
        <f t="shared" si="1829"/>
        <v>399</v>
      </c>
      <c r="U411" s="23" t="str">
        <f t="shared" si="1903"/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 t="shared" si="2017"/>
        <v>0</v>
      </c>
      <c r="AL411" s="14"/>
      <c r="AM411" s="10">
        <f t="shared" si="1830"/>
        <v>399</v>
      </c>
      <c r="AN411" s="23" t="str">
        <f t="shared" si="1905"/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018"/>
        <v>0</v>
      </c>
      <c r="BD411" s="14"/>
      <c r="BE411" s="10">
        <f t="shared" si="1831"/>
        <v>399</v>
      </c>
      <c r="BF411" s="23" t="str">
        <f t="shared" si="1907"/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019"/>
        <v>0</v>
      </c>
      <c r="BV411" s="14"/>
      <c r="BW411" s="10">
        <f t="shared" si="1832"/>
        <v>399</v>
      </c>
      <c r="BX411" s="23" t="str">
        <f t="shared" si="1909"/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020"/>
        <v>0</v>
      </c>
      <c r="CN411" s="14"/>
      <c r="CO411" s="10">
        <f t="shared" si="1833"/>
        <v>399</v>
      </c>
      <c r="CP411" s="23" t="str">
        <f t="shared" si="1911"/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021"/>
        <v>0</v>
      </c>
      <c r="DF411" s="14"/>
      <c r="DG411" s="10">
        <f t="shared" si="1834"/>
        <v>399</v>
      </c>
      <c r="DH411" s="23" t="str">
        <f t="shared" si="1913"/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022"/>
        <v>0</v>
      </c>
      <c r="DX411" s="14"/>
      <c r="DY411" s="10">
        <f t="shared" si="1835"/>
        <v>399</v>
      </c>
      <c r="DZ411" s="23" t="str">
        <f t="shared" si="1915"/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026"/>
        <v>0</v>
      </c>
      <c r="EP411" s="14"/>
      <c r="EQ411" s="10">
        <f t="shared" si="1836"/>
        <v>399</v>
      </c>
      <c r="ER411" s="23" t="str">
        <f t="shared" si="1917"/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027"/>
        <v>0</v>
      </c>
      <c r="FH411" s="14"/>
      <c r="FI411" s="10">
        <f t="shared" si="1837"/>
        <v>399</v>
      </c>
      <c r="FJ411" s="23" t="str">
        <f t="shared" si="1919"/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023"/>
        <v>0</v>
      </c>
      <c r="FZ411" s="14"/>
      <c r="GA411" s="10">
        <f t="shared" si="1886"/>
        <v>399</v>
      </c>
      <c r="GB411" s="23" t="str">
        <f t="shared" si="1921"/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024"/>
        <v>0</v>
      </c>
      <c r="GR411" s="14"/>
      <c r="GS411" s="10">
        <f t="shared" si="1838"/>
        <v>399</v>
      </c>
      <c r="GT411" s="23" t="str">
        <f t="shared" si="1923"/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 t="shared" si="2025"/>
        <v>0</v>
      </c>
      <c r="HJ411" s="14"/>
      <c r="HK411" s="10">
        <f t="shared" si="1887"/>
        <v>399</v>
      </c>
      <c r="HL411" s="23" t="str">
        <f t="shared" si="1925"/>
        <v>Retail 100%, Removed</v>
      </c>
      <c r="HN411" s="16">
        <f t="shared" si="2028"/>
        <v>0</v>
      </c>
      <c r="HO411" s="16">
        <f t="shared" si="2028"/>
        <v>0</v>
      </c>
      <c r="HP411" s="16">
        <f t="shared" si="2028"/>
        <v>0</v>
      </c>
      <c r="HQ411" s="16">
        <f t="shared" si="2028"/>
        <v>0</v>
      </c>
      <c r="HR411" s="16">
        <f t="shared" si="2028"/>
        <v>0</v>
      </c>
      <c r="HS411" s="16">
        <f t="shared" si="2028"/>
        <v>0</v>
      </c>
      <c r="HT411" s="16">
        <f t="shared" si="2028"/>
        <v>0</v>
      </c>
      <c r="HU411" s="16">
        <f t="shared" si="2028"/>
        <v>0</v>
      </c>
      <c r="HV411" s="16">
        <f t="shared" si="2028"/>
        <v>0</v>
      </c>
      <c r="HW411" s="16">
        <f t="shared" si="2028"/>
        <v>0</v>
      </c>
      <c r="HX411" s="16">
        <f t="shared" si="2028"/>
        <v>0</v>
      </c>
      <c r="HY411" s="16">
        <f t="shared" si="2028"/>
        <v>0</v>
      </c>
      <c r="HZ411" s="16">
        <f t="shared" si="2028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1989"/>
        <v>400</v>
      </c>
      <c r="B412" s="23" t="s">
        <v>198</v>
      </c>
      <c r="D412" s="52">
        <f t="shared" ref="D412:Q412" si="2029">SUM(D407:D411)</f>
        <v>513359.23335461679</v>
      </c>
      <c r="E412" s="52" t="e">
        <f t="shared" ca="1" si="2029"/>
        <v>#VALUE!</v>
      </c>
      <c r="F412" s="52" t="e">
        <f t="shared" ca="1" si="2029"/>
        <v>#VALUE!</v>
      </c>
      <c r="G412" s="52" t="e">
        <f t="shared" ca="1" si="2029"/>
        <v>#VALUE!</v>
      </c>
      <c r="H412" s="52" t="e">
        <f t="shared" ca="1" si="2029"/>
        <v>#VALUE!</v>
      </c>
      <c r="I412" s="52" t="e">
        <f t="shared" ca="1" si="2029"/>
        <v>#VALUE!</v>
      </c>
      <c r="J412" s="52" t="e">
        <f t="shared" ca="1" si="2029"/>
        <v>#VALUE!</v>
      </c>
      <c r="K412" s="52" t="e">
        <f t="shared" ca="1" si="2029"/>
        <v>#VALUE!</v>
      </c>
      <c r="L412" s="52" t="e">
        <f t="shared" ca="1" si="2029"/>
        <v>#VALUE!</v>
      </c>
      <c r="M412" s="52" t="e">
        <f t="shared" ca="1" si="2029"/>
        <v>#VALUE!</v>
      </c>
      <c r="N412" s="52" t="e">
        <f t="shared" ca="1" si="2029"/>
        <v>#VALUE!</v>
      </c>
      <c r="O412" s="52" t="e">
        <f t="shared" ca="1" si="2029"/>
        <v>#VALUE!</v>
      </c>
      <c r="P412" s="52" t="e">
        <f t="shared" ca="1" si="2029"/>
        <v>#VALUE!</v>
      </c>
      <c r="Q412" s="52" t="e">
        <f t="shared" ca="1" si="2029"/>
        <v>#VALUE!</v>
      </c>
      <c r="R412" s="16" t="e">
        <f t="shared" ca="1" si="2016"/>
        <v>#VALUE!</v>
      </c>
      <c r="S412" s="14"/>
      <c r="T412" s="19">
        <f t="shared" ref="T412:T480" si="2030">+$A412</f>
        <v>400</v>
      </c>
      <c r="U412" s="23" t="str">
        <f t="shared" si="1903"/>
        <v>Production Plant Total</v>
      </c>
      <c r="W412" s="52">
        <f t="shared" ref="W412:AJ412" si="2031">SUM(W407:W411)</f>
        <v>513359.23335461679</v>
      </c>
      <c r="X412" s="52" t="e">
        <f t="shared" ca="1" si="2031"/>
        <v>#VALUE!</v>
      </c>
      <c r="Y412" s="52" t="e">
        <f t="shared" ca="1" si="2031"/>
        <v>#VALUE!</v>
      </c>
      <c r="Z412" s="52" t="e">
        <f t="shared" ca="1" si="2031"/>
        <v>#VALUE!</v>
      </c>
      <c r="AA412" s="52" t="e">
        <f t="shared" ca="1" si="2031"/>
        <v>#VALUE!</v>
      </c>
      <c r="AB412" s="52" t="e">
        <f t="shared" ca="1" si="2031"/>
        <v>#VALUE!</v>
      </c>
      <c r="AC412" s="52" t="e">
        <f t="shared" ca="1" si="2031"/>
        <v>#VALUE!</v>
      </c>
      <c r="AD412" s="52" t="e">
        <f t="shared" ca="1" si="2031"/>
        <v>#VALUE!</v>
      </c>
      <c r="AE412" s="52" t="e">
        <f t="shared" ca="1" si="2031"/>
        <v>#VALUE!</v>
      </c>
      <c r="AF412" s="52" t="e">
        <f t="shared" ca="1" si="2031"/>
        <v>#VALUE!</v>
      </c>
      <c r="AG412" s="52" t="e">
        <f t="shared" ca="1" si="2031"/>
        <v>#VALUE!</v>
      </c>
      <c r="AH412" s="52" t="e">
        <f t="shared" ca="1" si="2031"/>
        <v>#VALUE!</v>
      </c>
      <c r="AI412" s="52" t="e">
        <f t="shared" ca="1" si="2031"/>
        <v>#VALUE!</v>
      </c>
      <c r="AJ412" s="52" t="e">
        <f t="shared" ca="1" si="2031"/>
        <v>#VALUE!</v>
      </c>
      <c r="AK412" s="16" t="e">
        <f t="shared" ca="1" si="2017"/>
        <v>#VALUE!</v>
      </c>
      <c r="AL412" s="14"/>
      <c r="AM412" s="10">
        <f t="shared" ref="AM412:AM480" si="2032">+$A412</f>
        <v>400</v>
      </c>
      <c r="AN412" s="23" t="str">
        <f t="shared" si="1905"/>
        <v>Production Plant Total</v>
      </c>
      <c r="AP412" s="52" t="e">
        <f t="shared" ref="AP412:BB412" ca="1" si="2033">SUM(AP407:AP411)</f>
        <v>#VALUE!</v>
      </c>
      <c r="AQ412" s="52" t="e">
        <f t="shared" ca="1" si="2033"/>
        <v>#VALUE!</v>
      </c>
      <c r="AR412" s="52" t="e">
        <f t="shared" ca="1" si="2033"/>
        <v>#VALUE!</v>
      </c>
      <c r="AS412" s="52" t="e">
        <f t="shared" ca="1" si="2033"/>
        <v>#VALUE!</v>
      </c>
      <c r="AT412" s="52" t="e">
        <f t="shared" ca="1" si="2033"/>
        <v>#VALUE!</v>
      </c>
      <c r="AU412" s="52" t="e">
        <f t="shared" ca="1" si="2033"/>
        <v>#VALUE!</v>
      </c>
      <c r="AV412" s="52" t="e">
        <f t="shared" ca="1" si="2033"/>
        <v>#VALUE!</v>
      </c>
      <c r="AW412" s="52" t="e">
        <f t="shared" ca="1" si="2033"/>
        <v>#VALUE!</v>
      </c>
      <c r="AX412" s="52" t="e">
        <f t="shared" ca="1" si="2033"/>
        <v>#VALUE!</v>
      </c>
      <c r="AY412" s="52" t="e">
        <f t="shared" ca="1" si="2033"/>
        <v>#VALUE!</v>
      </c>
      <c r="AZ412" s="52" t="e">
        <f t="shared" ca="1" si="2033"/>
        <v>#VALUE!</v>
      </c>
      <c r="BA412" s="52" t="e">
        <f t="shared" ca="1" si="2033"/>
        <v>#VALUE!</v>
      </c>
      <c r="BB412" s="52" t="e">
        <f t="shared" ca="1" si="2033"/>
        <v>#VALUE!</v>
      </c>
      <c r="BC412" s="16" t="e">
        <f t="shared" ca="1" si="2018"/>
        <v>#VALUE!</v>
      </c>
      <c r="BD412" s="14"/>
      <c r="BE412" s="10">
        <f t="shared" ref="BE412:BE480" si="2034">+$A412</f>
        <v>400</v>
      </c>
      <c r="BF412" s="23" t="str">
        <f t="shared" si="1907"/>
        <v>Production Plant Total</v>
      </c>
      <c r="BH412" s="52" t="e">
        <f t="shared" ref="BH412:BT412" ca="1" si="2035">SUM(BH407:BH411)</f>
        <v>#VALUE!</v>
      </c>
      <c r="BI412" s="52" t="e">
        <f t="shared" ca="1" si="2035"/>
        <v>#VALUE!</v>
      </c>
      <c r="BJ412" s="52" t="e">
        <f t="shared" ca="1" si="2035"/>
        <v>#VALUE!</v>
      </c>
      <c r="BK412" s="52" t="e">
        <f t="shared" ca="1" si="2035"/>
        <v>#VALUE!</v>
      </c>
      <c r="BL412" s="52" t="e">
        <f t="shared" ca="1" si="2035"/>
        <v>#VALUE!</v>
      </c>
      <c r="BM412" s="52" t="e">
        <f t="shared" ca="1" si="2035"/>
        <v>#VALUE!</v>
      </c>
      <c r="BN412" s="52" t="e">
        <f t="shared" ca="1" si="2035"/>
        <v>#VALUE!</v>
      </c>
      <c r="BO412" s="52" t="e">
        <f t="shared" ca="1" si="2035"/>
        <v>#VALUE!</v>
      </c>
      <c r="BP412" s="52" t="e">
        <f t="shared" ca="1" si="2035"/>
        <v>#VALUE!</v>
      </c>
      <c r="BQ412" s="52" t="e">
        <f t="shared" ca="1" si="2035"/>
        <v>#VALUE!</v>
      </c>
      <c r="BR412" s="52" t="e">
        <f t="shared" ca="1" si="2035"/>
        <v>#VALUE!</v>
      </c>
      <c r="BS412" s="52" t="e">
        <f t="shared" ca="1" si="2035"/>
        <v>#VALUE!</v>
      </c>
      <c r="BT412" s="52" t="e">
        <f t="shared" ca="1" si="2035"/>
        <v>#VALUE!</v>
      </c>
      <c r="BU412" s="16" t="e">
        <f t="shared" ca="1" si="2019"/>
        <v>#VALUE!</v>
      </c>
      <c r="BV412" s="14"/>
      <c r="BW412" s="10">
        <f t="shared" ref="BW412:BW480" si="2036">+$A412</f>
        <v>400</v>
      </c>
      <c r="BX412" s="23" t="str">
        <f t="shared" si="1909"/>
        <v>Production Plant Total</v>
      </c>
      <c r="BZ412" s="52" t="e">
        <f t="shared" ref="BZ412:CL412" ca="1" si="2037">SUM(BZ407:BZ411)</f>
        <v>#VALUE!</v>
      </c>
      <c r="CA412" s="52" t="e">
        <f t="shared" ca="1" si="2037"/>
        <v>#VALUE!</v>
      </c>
      <c r="CB412" s="52" t="e">
        <f t="shared" ca="1" si="2037"/>
        <v>#VALUE!</v>
      </c>
      <c r="CC412" s="52" t="e">
        <f t="shared" ca="1" si="2037"/>
        <v>#VALUE!</v>
      </c>
      <c r="CD412" s="52" t="e">
        <f t="shared" ca="1" si="2037"/>
        <v>#VALUE!</v>
      </c>
      <c r="CE412" s="52" t="e">
        <f t="shared" ca="1" si="2037"/>
        <v>#VALUE!</v>
      </c>
      <c r="CF412" s="52" t="e">
        <f t="shared" ca="1" si="2037"/>
        <v>#VALUE!</v>
      </c>
      <c r="CG412" s="52" t="e">
        <f t="shared" ca="1" si="2037"/>
        <v>#VALUE!</v>
      </c>
      <c r="CH412" s="52" t="e">
        <f t="shared" ca="1" si="2037"/>
        <v>#VALUE!</v>
      </c>
      <c r="CI412" s="52" t="e">
        <f t="shared" ca="1" si="2037"/>
        <v>#VALUE!</v>
      </c>
      <c r="CJ412" s="52" t="e">
        <f t="shared" ca="1" si="2037"/>
        <v>#VALUE!</v>
      </c>
      <c r="CK412" s="52" t="e">
        <f t="shared" ca="1" si="2037"/>
        <v>#VALUE!</v>
      </c>
      <c r="CL412" s="52" t="e">
        <f t="shared" ca="1" si="2037"/>
        <v>#VALUE!</v>
      </c>
      <c r="CM412" s="16" t="e">
        <f t="shared" ca="1" si="2020"/>
        <v>#VALUE!</v>
      </c>
      <c r="CN412" s="14"/>
      <c r="CO412" s="10">
        <f t="shared" ref="CO412:CO480" si="2038">+$A412</f>
        <v>400</v>
      </c>
      <c r="CP412" s="23" t="str">
        <f t="shared" si="1911"/>
        <v>Production Plant Total</v>
      </c>
      <c r="CR412" s="52" t="e">
        <f t="shared" ref="CR412:DD412" ca="1" si="2039">SUM(CR407:CR411)</f>
        <v>#VALUE!</v>
      </c>
      <c r="CS412" s="52" t="e">
        <f t="shared" ca="1" si="2039"/>
        <v>#VALUE!</v>
      </c>
      <c r="CT412" s="52" t="e">
        <f t="shared" ca="1" si="2039"/>
        <v>#VALUE!</v>
      </c>
      <c r="CU412" s="52" t="e">
        <f t="shared" ca="1" si="2039"/>
        <v>#VALUE!</v>
      </c>
      <c r="CV412" s="52" t="e">
        <f t="shared" ca="1" si="2039"/>
        <v>#VALUE!</v>
      </c>
      <c r="CW412" s="52" t="e">
        <f t="shared" ca="1" si="2039"/>
        <v>#VALUE!</v>
      </c>
      <c r="CX412" s="52" t="e">
        <f t="shared" ca="1" si="2039"/>
        <v>#VALUE!</v>
      </c>
      <c r="CY412" s="52" t="e">
        <f t="shared" ca="1" si="2039"/>
        <v>#VALUE!</v>
      </c>
      <c r="CZ412" s="52" t="e">
        <f t="shared" ca="1" si="2039"/>
        <v>#VALUE!</v>
      </c>
      <c r="DA412" s="52" t="e">
        <f t="shared" ca="1" si="2039"/>
        <v>#VALUE!</v>
      </c>
      <c r="DB412" s="52" t="e">
        <f t="shared" ca="1" si="2039"/>
        <v>#VALUE!</v>
      </c>
      <c r="DC412" s="52" t="e">
        <f t="shared" ca="1" si="2039"/>
        <v>#VALUE!</v>
      </c>
      <c r="DD412" s="52" t="e">
        <f t="shared" ca="1" si="2039"/>
        <v>#VALUE!</v>
      </c>
      <c r="DE412" s="16" t="e">
        <f t="shared" ca="1" si="2021"/>
        <v>#VALUE!</v>
      </c>
      <c r="DF412" s="14"/>
      <c r="DG412" s="10">
        <f t="shared" ref="DG412:DG480" si="2040">+$A412</f>
        <v>400</v>
      </c>
      <c r="DH412" s="23" t="str">
        <f t="shared" si="1913"/>
        <v>Production Plant Total</v>
      </c>
      <c r="DJ412" s="52" t="e">
        <f t="shared" ref="DJ412:DV412" ca="1" si="2041">SUM(DJ407:DJ411)</f>
        <v>#VALUE!</v>
      </c>
      <c r="DK412" s="52" t="e">
        <f t="shared" ca="1" si="2041"/>
        <v>#VALUE!</v>
      </c>
      <c r="DL412" s="52" t="e">
        <f t="shared" ca="1" si="2041"/>
        <v>#VALUE!</v>
      </c>
      <c r="DM412" s="52" t="e">
        <f t="shared" ca="1" si="2041"/>
        <v>#VALUE!</v>
      </c>
      <c r="DN412" s="52" t="e">
        <f t="shared" ca="1" si="2041"/>
        <v>#VALUE!</v>
      </c>
      <c r="DO412" s="52" t="e">
        <f t="shared" ca="1" si="2041"/>
        <v>#VALUE!</v>
      </c>
      <c r="DP412" s="52" t="e">
        <f t="shared" ca="1" si="2041"/>
        <v>#VALUE!</v>
      </c>
      <c r="DQ412" s="52" t="e">
        <f t="shared" ca="1" si="2041"/>
        <v>#VALUE!</v>
      </c>
      <c r="DR412" s="52" t="e">
        <f t="shared" ca="1" si="2041"/>
        <v>#VALUE!</v>
      </c>
      <c r="DS412" s="52" t="e">
        <f t="shared" ca="1" si="2041"/>
        <v>#VALUE!</v>
      </c>
      <c r="DT412" s="52" t="e">
        <f t="shared" ca="1" si="2041"/>
        <v>#VALUE!</v>
      </c>
      <c r="DU412" s="52" t="e">
        <f t="shared" ca="1" si="2041"/>
        <v>#VALUE!</v>
      </c>
      <c r="DV412" s="52" t="e">
        <f t="shared" ca="1" si="2041"/>
        <v>#VALUE!</v>
      </c>
      <c r="DW412" s="16" t="e">
        <f t="shared" ca="1" si="2022"/>
        <v>#VALUE!</v>
      </c>
      <c r="DX412" s="14"/>
      <c r="DY412" s="10">
        <f t="shared" ref="DY412:DY480" si="2042">+$A412</f>
        <v>400</v>
      </c>
      <c r="DZ412" s="23" t="str">
        <f t="shared" si="1915"/>
        <v>Production Plant Total</v>
      </c>
      <c r="EB412" s="52" t="e">
        <f t="shared" ref="EB412:EN412" ca="1" si="2043">SUM(EB407:EB411)</f>
        <v>#VALUE!</v>
      </c>
      <c r="EC412" s="52" t="e">
        <f t="shared" ca="1" si="2043"/>
        <v>#VALUE!</v>
      </c>
      <c r="ED412" s="52" t="e">
        <f t="shared" ca="1" si="2043"/>
        <v>#VALUE!</v>
      </c>
      <c r="EE412" s="52" t="e">
        <f t="shared" ca="1" si="2043"/>
        <v>#VALUE!</v>
      </c>
      <c r="EF412" s="52" t="e">
        <f t="shared" ca="1" si="2043"/>
        <v>#VALUE!</v>
      </c>
      <c r="EG412" s="52" t="e">
        <f t="shared" ca="1" si="2043"/>
        <v>#VALUE!</v>
      </c>
      <c r="EH412" s="52" t="e">
        <f t="shared" ca="1" si="2043"/>
        <v>#VALUE!</v>
      </c>
      <c r="EI412" s="52" t="e">
        <f t="shared" ca="1" si="2043"/>
        <v>#VALUE!</v>
      </c>
      <c r="EJ412" s="52" t="e">
        <f t="shared" ca="1" si="2043"/>
        <v>#VALUE!</v>
      </c>
      <c r="EK412" s="52" t="e">
        <f t="shared" ca="1" si="2043"/>
        <v>#VALUE!</v>
      </c>
      <c r="EL412" s="52" t="e">
        <f t="shared" ca="1" si="2043"/>
        <v>#VALUE!</v>
      </c>
      <c r="EM412" s="52" t="e">
        <f t="shared" ca="1" si="2043"/>
        <v>#VALUE!</v>
      </c>
      <c r="EN412" s="52" t="e">
        <f t="shared" ca="1" si="2043"/>
        <v>#VALUE!</v>
      </c>
      <c r="EO412" s="16" t="e">
        <f t="shared" ca="1" si="2026"/>
        <v>#VALUE!</v>
      </c>
      <c r="EP412" s="14"/>
      <c r="EQ412" s="10">
        <f t="shared" ref="EQ412:EQ480" si="2044">+$A412</f>
        <v>400</v>
      </c>
      <c r="ER412" s="23" t="str">
        <f t="shared" si="1917"/>
        <v>Production Plant Total</v>
      </c>
      <c r="ET412" s="52" t="e">
        <f t="shared" ref="ET412:FF412" ca="1" si="2045">SUM(ET407:ET411)</f>
        <v>#VALUE!</v>
      </c>
      <c r="EU412" s="52" t="e">
        <f t="shared" ca="1" si="2045"/>
        <v>#VALUE!</v>
      </c>
      <c r="EV412" s="52" t="e">
        <f t="shared" ca="1" si="2045"/>
        <v>#VALUE!</v>
      </c>
      <c r="EW412" s="52" t="e">
        <f t="shared" ca="1" si="2045"/>
        <v>#VALUE!</v>
      </c>
      <c r="EX412" s="52" t="e">
        <f t="shared" ca="1" si="2045"/>
        <v>#VALUE!</v>
      </c>
      <c r="EY412" s="52" t="e">
        <f t="shared" ca="1" si="2045"/>
        <v>#VALUE!</v>
      </c>
      <c r="EZ412" s="52" t="e">
        <f t="shared" ca="1" si="2045"/>
        <v>#VALUE!</v>
      </c>
      <c r="FA412" s="52" t="e">
        <f t="shared" ca="1" si="2045"/>
        <v>#VALUE!</v>
      </c>
      <c r="FB412" s="52" t="e">
        <f t="shared" ca="1" si="2045"/>
        <v>#VALUE!</v>
      </c>
      <c r="FC412" s="52" t="e">
        <f t="shared" ca="1" si="2045"/>
        <v>#VALUE!</v>
      </c>
      <c r="FD412" s="52" t="e">
        <f t="shared" ca="1" si="2045"/>
        <v>#VALUE!</v>
      </c>
      <c r="FE412" s="52" t="e">
        <f t="shared" ca="1" si="2045"/>
        <v>#VALUE!</v>
      </c>
      <c r="FF412" s="52" t="e">
        <f t="shared" ca="1" si="2045"/>
        <v>#VALUE!</v>
      </c>
      <c r="FG412" s="16" t="e">
        <f t="shared" ca="1" si="2027"/>
        <v>#VALUE!</v>
      </c>
      <c r="FH412" s="14"/>
      <c r="FI412" s="10">
        <f t="shared" ref="FI412:FI480" si="2046">+$A412</f>
        <v>400</v>
      </c>
      <c r="FJ412" s="23" t="str">
        <f t="shared" si="1919"/>
        <v>Production Plant Total</v>
      </c>
      <c r="FL412" s="52" t="e">
        <f t="shared" ref="FL412:FX412" ca="1" si="2047">SUM(FL407:FL411)</f>
        <v>#VALUE!</v>
      </c>
      <c r="FM412" s="52" t="e">
        <f t="shared" ca="1" si="2047"/>
        <v>#VALUE!</v>
      </c>
      <c r="FN412" s="52" t="e">
        <f t="shared" ca="1" si="2047"/>
        <v>#VALUE!</v>
      </c>
      <c r="FO412" s="52" t="e">
        <f t="shared" ca="1" si="2047"/>
        <v>#VALUE!</v>
      </c>
      <c r="FP412" s="52" t="e">
        <f t="shared" ca="1" si="2047"/>
        <v>#VALUE!</v>
      </c>
      <c r="FQ412" s="52" t="e">
        <f t="shared" ca="1" si="2047"/>
        <v>#VALUE!</v>
      </c>
      <c r="FR412" s="52" t="e">
        <f t="shared" ca="1" si="2047"/>
        <v>#VALUE!</v>
      </c>
      <c r="FS412" s="52" t="e">
        <f t="shared" ca="1" si="2047"/>
        <v>#VALUE!</v>
      </c>
      <c r="FT412" s="52" t="e">
        <f t="shared" ca="1" si="2047"/>
        <v>#VALUE!</v>
      </c>
      <c r="FU412" s="52" t="e">
        <f t="shared" ca="1" si="2047"/>
        <v>#VALUE!</v>
      </c>
      <c r="FV412" s="52" t="e">
        <f t="shared" ca="1" si="2047"/>
        <v>#VALUE!</v>
      </c>
      <c r="FW412" s="52" t="e">
        <f t="shared" ca="1" si="2047"/>
        <v>#VALUE!</v>
      </c>
      <c r="FX412" s="52" t="e">
        <f t="shared" ca="1" si="2047"/>
        <v>#VALUE!</v>
      </c>
      <c r="FY412" s="16" t="e">
        <f t="shared" ca="1" si="2023"/>
        <v>#VALUE!</v>
      </c>
      <c r="FZ412" s="14"/>
      <c r="GA412" s="10">
        <f t="shared" si="1886"/>
        <v>400</v>
      </c>
      <c r="GB412" s="23" t="str">
        <f t="shared" si="1921"/>
        <v>Production Plant Total</v>
      </c>
      <c r="GD412" s="52" t="e">
        <f t="shared" ref="GD412:GP412" ca="1" si="2048">SUM(GD407:GD411)</f>
        <v>#VALUE!</v>
      </c>
      <c r="GE412" s="52" t="e">
        <f t="shared" ca="1" si="2048"/>
        <v>#VALUE!</v>
      </c>
      <c r="GF412" s="52" t="e">
        <f t="shared" ca="1" si="2048"/>
        <v>#VALUE!</v>
      </c>
      <c r="GG412" s="52" t="e">
        <f t="shared" ca="1" si="2048"/>
        <v>#VALUE!</v>
      </c>
      <c r="GH412" s="52" t="e">
        <f t="shared" ca="1" si="2048"/>
        <v>#VALUE!</v>
      </c>
      <c r="GI412" s="52" t="e">
        <f t="shared" ca="1" si="2048"/>
        <v>#VALUE!</v>
      </c>
      <c r="GJ412" s="52" t="e">
        <f t="shared" ca="1" si="2048"/>
        <v>#VALUE!</v>
      </c>
      <c r="GK412" s="52" t="e">
        <f t="shared" ca="1" si="2048"/>
        <v>#VALUE!</v>
      </c>
      <c r="GL412" s="52" t="e">
        <f t="shared" ca="1" si="2048"/>
        <v>#VALUE!</v>
      </c>
      <c r="GM412" s="52" t="e">
        <f t="shared" ca="1" si="2048"/>
        <v>#VALUE!</v>
      </c>
      <c r="GN412" s="52" t="e">
        <f t="shared" ca="1" si="2048"/>
        <v>#VALUE!</v>
      </c>
      <c r="GO412" s="52" t="e">
        <f t="shared" ca="1" si="2048"/>
        <v>#VALUE!</v>
      </c>
      <c r="GP412" s="52" t="e">
        <f t="shared" ca="1" si="2048"/>
        <v>#VALUE!</v>
      </c>
      <c r="GQ412" s="16" t="e">
        <f t="shared" ca="1" si="2024"/>
        <v>#VALUE!</v>
      </c>
      <c r="GR412" s="14"/>
      <c r="GS412" s="10">
        <f t="shared" ref="GS412:GS480" si="2049">+$A412</f>
        <v>400</v>
      </c>
      <c r="GT412" s="23" t="str">
        <f t="shared" si="1923"/>
        <v>Production Plant Total</v>
      </c>
      <c r="GV412" s="52" t="e">
        <f t="shared" ref="GV412:HH412" ca="1" si="2050">SUM(GV407:GV411)</f>
        <v>#VALUE!</v>
      </c>
      <c r="GW412" s="52" t="e">
        <f t="shared" ca="1" si="2050"/>
        <v>#VALUE!</v>
      </c>
      <c r="GX412" s="52" t="e">
        <f t="shared" ca="1" si="2050"/>
        <v>#VALUE!</v>
      </c>
      <c r="GY412" s="52" t="e">
        <f t="shared" ca="1" si="2050"/>
        <v>#VALUE!</v>
      </c>
      <c r="GZ412" s="52" t="e">
        <f t="shared" ca="1" si="2050"/>
        <v>#VALUE!</v>
      </c>
      <c r="HA412" s="52" t="e">
        <f t="shared" ca="1" si="2050"/>
        <v>#VALUE!</v>
      </c>
      <c r="HB412" s="52" t="e">
        <f t="shared" ca="1" si="2050"/>
        <v>#VALUE!</v>
      </c>
      <c r="HC412" s="52" t="e">
        <f t="shared" ca="1" si="2050"/>
        <v>#VALUE!</v>
      </c>
      <c r="HD412" s="52" t="e">
        <f t="shared" ca="1" si="2050"/>
        <v>#VALUE!</v>
      </c>
      <c r="HE412" s="52" t="e">
        <f t="shared" ca="1" si="2050"/>
        <v>#VALUE!</v>
      </c>
      <c r="HF412" s="52" t="e">
        <f t="shared" ca="1" si="2050"/>
        <v>#VALUE!</v>
      </c>
      <c r="HG412" s="52" t="e">
        <f t="shared" ca="1" si="2050"/>
        <v>#VALUE!</v>
      </c>
      <c r="HH412" s="52" t="e">
        <f t="shared" ca="1" si="2050"/>
        <v>#VALUE!</v>
      </c>
      <c r="HI412" s="16" t="e">
        <f t="shared" ca="1" si="2025"/>
        <v>#VALUE!</v>
      </c>
      <c r="HJ412" s="14"/>
      <c r="HK412" s="10">
        <f t="shared" si="1887"/>
        <v>400</v>
      </c>
      <c r="HL412" s="23" t="str">
        <f t="shared" si="1925"/>
        <v>Production Plant Total</v>
      </c>
      <c r="HN412" s="16" t="e">
        <f t="shared" ca="1" si="2028"/>
        <v>#VALUE!</v>
      </c>
      <c r="HO412" s="16" t="e">
        <f t="shared" ca="1" si="2028"/>
        <v>#VALUE!</v>
      </c>
      <c r="HP412" s="16" t="e">
        <f t="shared" ca="1" si="2028"/>
        <v>#VALUE!</v>
      </c>
      <c r="HQ412" s="16" t="e">
        <f t="shared" ca="1" si="2028"/>
        <v>#VALUE!</v>
      </c>
      <c r="HR412" s="16" t="e">
        <f t="shared" ca="1" si="2028"/>
        <v>#VALUE!</v>
      </c>
      <c r="HS412" s="16" t="e">
        <f t="shared" ca="1" si="2028"/>
        <v>#VALUE!</v>
      </c>
      <c r="HT412" s="16" t="e">
        <f t="shared" ca="1" si="2028"/>
        <v>#VALUE!</v>
      </c>
      <c r="HU412" s="16" t="e">
        <f t="shared" ca="1" si="2028"/>
        <v>#VALUE!</v>
      </c>
      <c r="HV412" s="16" t="e">
        <f t="shared" ca="1" si="2028"/>
        <v>#VALUE!</v>
      </c>
      <c r="HW412" s="16" t="e">
        <f t="shared" ca="1" si="2028"/>
        <v>#VALUE!</v>
      </c>
      <c r="HX412" s="16" t="e">
        <f t="shared" ca="1" si="2028"/>
        <v>#VALUE!</v>
      </c>
      <c r="HY412" s="16" t="e">
        <f t="shared" ca="1" si="2028"/>
        <v>#VALUE!</v>
      </c>
      <c r="HZ412" s="16" t="e">
        <f t="shared" ca="1" si="2028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1989"/>
        <v>401</v>
      </c>
      <c r="B413" s="23" t="s">
        <v>199</v>
      </c>
      <c r="D413" s="18"/>
      <c r="E413" s="18"/>
      <c r="F413" s="18"/>
      <c r="G413" s="18"/>
      <c r="H413" s="69" t="e">
        <f ca="1">+H412/F412</f>
        <v>#VALUE!</v>
      </c>
      <c r="I413" s="409" t="e">
        <f ca="1">+I412/H412</f>
        <v>#VALUE!</v>
      </c>
      <c r="J413" s="409" t="e">
        <f ca="1">+J412/H412</f>
        <v>#VALUE!</v>
      </c>
      <c r="K413" s="409" t="e">
        <f ca="1">+K412/H412</f>
        <v>#VALUE!</v>
      </c>
      <c r="L413" s="409" t="e">
        <f ca="1">+L412/H412</f>
        <v>#VALUE!</v>
      </c>
      <c r="M413" s="409" t="e">
        <f ca="1">+M412/H412</f>
        <v>#VALUE!</v>
      </c>
      <c r="N413" s="409" t="e">
        <f ca="1">+N412/H412</f>
        <v>#VALUE!</v>
      </c>
      <c r="O413" s="409" t="e">
        <f ca="1">+O412/H412</f>
        <v>#VALUE!</v>
      </c>
      <c r="P413" s="409" t="e">
        <f ca="1">+P412/H412</f>
        <v>#VALUE!</v>
      </c>
      <c r="Q413" s="409" t="e">
        <f ca="1">+Q412/H412</f>
        <v>#VALUE!</v>
      </c>
      <c r="R413" s="16" t="e">
        <f t="shared" ca="1" si="2016"/>
        <v>#VALUE!</v>
      </c>
      <c r="S413" s="14"/>
      <c r="T413" s="19">
        <f t="shared" si="2030"/>
        <v>401</v>
      </c>
      <c r="U413" s="23" t="str">
        <f t="shared" si="1903"/>
        <v>Production Plant Allocators</v>
      </c>
      <c r="W413" s="18"/>
      <c r="X413" s="18"/>
      <c r="Y413" s="18"/>
      <c r="Z413" s="18"/>
      <c r="AA413" s="69" t="e">
        <f ca="1">+AA412/Y412</f>
        <v>#VALUE!</v>
      </c>
      <c r="AB413" s="409" t="e">
        <f ca="1">+AB412/AA412</f>
        <v>#VALUE!</v>
      </c>
      <c r="AC413" s="409" t="e">
        <f ca="1">+AC412/AA412</f>
        <v>#VALUE!</v>
      </c>
      <c r="AD413" s="409" t="e">
        <f ca="1">+AD412/AA412</f>
        <v>#VALUE!</v>
      </c>
      <c r="AE413" s="409" t="e">
        <f ca="1">+AE412/AA412</f>
        <v>#VALUE!</v>
      </c>
      <c r="AF413" s="409" t="e">
        <f ca="1">+AF412/AA412</f>
        <v>#VALUE!</v>
      </c>
      <c r="AG413" s="409" t="e">
        <f ca="1">+AG412/AA412</f>
        <v>#VALUE!</v>
      </c>
      <c r="AH413" s="409" t="e">
        <f ca="1">+AH412/AA412</f>
        <v>#VALUE!</v>
      </c>
      <c r="AI413" s="409" t="e">
        <f ca="1">+AI412/AA412</f>
        <v>#VALUE!</v>
      </c>
      <c r="AJ413" s="409" t="e">
        <f ca="1">+AJ412/AA412</f>
        <v>#VALUE!</v>
      </c>
      <c r="AK413" s="16" t="e">
        <f t="shared" ca="1" si="2017"/>
        <v>#VALUE!</v>
      </c>
      <c r="AL413" s="14"/>
      <c r="AM413" s="10">
        <f t="shared" si="2032"/>
        <v>401</v>
      </c>
      <c r="AN413" s="23" t="str">
        <f t="shared" si="1905"/>
        <v>Production Plant Allocators</v>
      </c>
      <c r="AP413" s="409" t="e">
        <f ca="1">IF(AP412=0,0,AP412/AP412)</f>
        <v>#VALUE!</v>
      </c>
      <c r="AQ413" s="409" t="e">
        <f ca="1">IF(AP412=0,0,AQ412/AP412)</f>
        <v>#VALUE!</v>
      </c>
      <c r="AR413" s="409" t="e">
        <f ca="1">IF(AP412=0,0,AR412/AP412)</f>
        <v>#VALUE!</v>
      </c>
      <c r="AS413" s="409" t="e">
        <f ca="1">IF(AP412=0,0,AS412/AP412)</f>
        <v>#VALUE!</v>
      </c>
      <c r="AT413" s="409" t="e">
        <f ca="1">IF(AP412=0,0,AT412/AP412)</f>
        <v>#VALUE!</v>
      </c>
      <c r="AU413" s="409" t="e">
        <f ca="1">IF(AP412=0,0,AU412/AP412)</f>
        <v>#VALUE!</v>
      </c>
      <c r="AV413" s="409" t="e">
        <f ca="1">IF(AP412=0,0,AV412/AP412)</f>
        <v>#VALUE!</v>
      </c>
      <c r="AW413" s="409" t="e">
        <f ca="1">IF(AP412=0,0,AW412/AP412)</f>
        <v>#VALUE!</v>
      </c>
      <c r="AX413" s="409" t="e">
        <f ca="1">IF(AP412=0,0,AX412/AP412)</f>
        <v>#VALUE!</v>
      </c>
      <c r="AY413" s="409" t="e">
        <f ca="1">IF(AP412=0,0,AY412/AP412)</f>
        <v>#VALUE!</v>
      </c>
      <c r="AZ413" s="409" t="e">
        <f ca="1">IF(AP412=0,0,AZ412/AP412)</f>
        <v>#VALUE!</v>
      </c>
      <c r="BA413" s="409" t="e">
        <f ca="1">IF(AP412=0,0,BA412/AP412)</f>
        <v>#VALUE!</v>
      </c>
      <c r="BB413" s="409" t="e">
        <f ca="1">IF(AP412=0,0,BB412/AP412)</f>
        <v>#VALUE!</v>
      </c>
      <c r="BC413" s="16" t="e">
        <f t="shared" ca="1" si="2018"/>
        <v>#VALUE!</v>
      </c>
      <c r="BD413" s="14"/>
      <c r="BE413" s="10">
        <f t="shared" si="2034"/>
        <v>401</v>
      </c>
      <c r="BF413" s="23" t="str">
        <f t="shared" si="1907"/>
        <v>Production Plant Allocators</v>
      </c>
      <c r="BH413" s="409" t="e">
        <f ca="1">IF(BH412=0,0,BH412/BH412)</f>
        <v>#VALUE!</v>
      </c>
      <c r="BI413" s="409" t="e">
        <f ca="1">IF(BH412=0,0,BI412/BH412)</f>
        <v>#VALUE!</v>
      </c>
      <c r="BJ413" s="409" t="e">
        <f ca="1">IF(BH412=0,0,BJ412/BH412)</f>
        <v>#VALUE!</v>
      </c>
      <c r="BK413" s="409" t="e">
        <f ca="1">IF(BH412=0,0,BK412/BH412)</f>
        <v>#VALUE!</v>
      </c>
      <c r="BL413" s="409" t="e">
        <f ca="1">IF(BH412=0,0,BL412/BH412)</f>
        <v>#VALUE!</v>
      </c>
      <c r="BM413" s="409" t="e">
        <f ca="1">IF(BH412=0,0,BM412/BH412)</f>
        <v>#VALUE!</v>
      </c>
      <c r="BN413" s="409" t="e">
        <f ca="1">IF(BH412=0,0,BN412/BH412)</f>
        <v>#VALUE!</v>
      </c>
      <c r="BO413" s="409" t="e">
        <f ca="1">IF(BH412=0,0,BO412/BH412)</f>
        <v>#VALUE!</v>
      </c>
      <c r="BP413" s="409" t="e">
        <f ca="1">IF(BH412=0,0,BP412/BH412)</f>
        <v>#VALUE!</v>
      </c>
      <c r="BQ413" s="409" t="e">
        <f ca="1">IF(BH412=0,0,BQ412/BH412)</f>
        <v>#VALUE!</v>
      </c>
      <c r="BR413" s="409" t="e">
        <f ca="1">IF(BH412=0,0,BR412/BH412)</f>
        <v>#VALUE!</v>
      </c>
      <c r="BS413" s="409" t="e">
        <f ca="1">IF(BH412=0,0,BS412/BH412)</f>
        <v>#VALUE!</v>
      </c>
      <c r="BT413" s="409" t="e">
        <f ca="1">IF(BH412=0,0,BT412/BH412)</f>
        <v>#VALUE!</v>
      </c>
      <c r="BU413" s="16" t="e">
        <f t="shared" ca="1" si="2019"/>
        <v>#VALUE!</v>
      </c>
      <c r="BV413" s="14"/>
      <c r="BW413" s="10">
        <f t="shared" si="2036"/>
        <v>401</v>
      </c>
      <c r="BX413" s="23" t="str">
        <f t="shared" si="1909"/>
        <v>Production Plant Allocators</v>
      </c>
      <c r="BZ413" s="409" t="e">
        <f ca="1">IF(BZ412=0,0,BZ412/BZ412)</f>
        <v>#VALUE!</v>
      </c>
      <c r="CA413" s="409" t="e">
        <f ca="1">IF(BZ412=0,0,CA412/BZ412)</f>
        <v>#VALUE!</v>
      </c>
      <c r="CB413" s="409" t="e">
        <f ca="1">IF(BZ412=0,0,CB412/BZ412)</f>
        <v>#VALUE!</v>
      </c>
      <c r="CC413" s="409" t="e">
        <f ca="1">IF(BZ412=0,0,CC412/BZ412)</f>
        <v>#VALUE!</v>
      </c>
      <c r="CD413" s="409" t="e">
        <f ca="1">IF(BZ412=0,0,CD412/BZ412)</f>
        <v>#VALUE!</v>
      </c>
      <c r="CE413" s="409" t="e">
        <f ca="1">IF(BZ412=0,0,CE412/BZ412)</f>
        <v>#VALUE!</v>
      </c>
      <c r="CF413" s="409" t="e">
        <f ca="1">IF(BZ412=0,0,CF412/BZ412)</f>
        <v>#VALUE!</v>
      </c>
      <c r="CG413" s="409" t="e">
        <f ca="1">IF(BZ412=0,0,CG412/BZ412)</f>
        <v>#VALUE!</v>
      </c>
      <c r="CH413" s="409" t="e">
        <f ca="1">IF(BZ412=0,0,CH412/BZ412)</f>
        <v>#VALUE!</v>
      </c>
      <c r="CI413" s="409" t="e">
        <f ca="1">IF(BZ412=0,0,CI412/BZ412)</f>
        <v>#VALUE!</v>
      </c>
      <c r="CJ413" s="409" t="e">
        <f ca="1">IF(BZ412=0,0,CJ412/BZ412)</f>
        <v>#VALUE!</v>
      </c>
      <c r="CK413" s="409" t="e">
        <f ca="1">IF(BZ412=0,0,CK412/BZ412)</f>
        <v>#VALUE!</v>
      </c>
      <c r="CL413" s="409" t="e">
        <f ca="1">IF(BZ412=0,0,CL412/BZ412)</f>
        <v>#VALUE!</v>
      </c>
      <c r="CM413" s="16" t="e">
        <f t="shared" ca="1" si="2020"/>
        <v>#VALUE!</v>
      </c>
      <c r="CN413" s="14"/>
      <c r="CO413" s="10">
        <f t="shared" si="2038"/>
        <v>401</v>
      </c>
      <c r="CP413" s="23" t="str">
        <f t="shared" si="1911"/>
        <v>Production Plant Allocators</v>
      </c>
      <c r="CR413" s="409" t="e">
        <f ca="1">IF(CR412=0,0,CR412/CR412)</f>
        <v>#VALUE!</v>
      </c>
      <c r="CS413" s="409" t="e">
        <f ca="1">IF(CR412=0,0,CS412/CR412)</f>
        <v>#VALUE!</v>
      </c>
      <c r="CT413" s="409" t="e">
        <f ca="1">IF(CR412=0,0,CT412/CR412)</f>
        <v>#VALUE!</v>
      </c>
      <c r="CU413" s="409" t="e">
        <f ca="1">IF(CR412=0,0,CU412/CR412)</f>
        <v>#VALUE!</v>
      </c>
      <c r="CV413" s="409" t="e">
        <f ca="1">IF(CR412=0,0,CV412/CR412)</f>
        <v>#VALUE!</v>
      </c>
      <c r="CW413" s="409" t="e">
        <f ca="1">IF(CR412=0,0,CW412/CR412)</f>
        <v>#VALUE!</v>
      </c>
      <c r="CX413" s="409" t="e">
        <f ca="1">IF(CR412=0,0,CX412/CR412)</f>
        <v>#VALUE!</v>
      </c>
      <c r="CY413" s="409" t="e">
        <f ca="1">IF(CR412=0,0,CY412/CR412)</f>
        <v>#VALUE!</v>
      </c>
      <c r="CZ413" s="409" t="e">
        <f ca="1">IF(CR412=0,0,CZ412/CR412)</f>
        <v>#VALUE!</v>
      </c>
      <c r="DA413" s="409" t="e">
        <f ca="1">IF(CR412=0,0,DA412/CR412)</f>
        <v>#VALUE!</v>
      </c>
      <c r="DB413" s="409" t="e">
        <f ca="1">IF(CR412=0,0,DB412/CR412)</f>
        <v>#VALUE!</v>
      </c>
      <c r="DC413" s="409" t="e">
        <f ca="1">IF(CR412=0,0,DC412/CR412)</f>
        <v>#VALUE!</v>
      </c>
      <c r="DD413" s="409" t="e">
        <f ca="1">IF(CR412=0,0,DD412/CR412)</f>
        <v>#VALUE!</v>
      </c>
      <c r="DE413" s="16" t="e">
        <f t="shared" ca="1" si="2021"/>
        <v>#VALUE!</v>
      </c>
      <c r="DF413" s="14"/>
      <c r="DG413" s="10">
        <f t="shared" si="2040"/>
        <v>401</v>
      </c>
      <c r="DH413" s="23" t="str">
        <f t="shared" si="1913"/>
        <v>Production Plant Allocators</v>
      </c>
      <c r="DJ413" s="409" t="e">
        <f ca="1">IF(DJ412=0,0,DJ412/DJ412)</f>
        <v>#VALUE!</v>
      </c>
      <c r="DK413" s="409" t="e">
        <f ca="1">IF(DJ412=0,0,DK412/DJ412)</f>
        <v>#VALUE!</v>
      </c>
      <c r="DL413" s="409" t="e">
        <f ca="1">IF(DJ412=0,0,DL412/DJ412)</f>
        <v>#VALUE!</v>
      </c>
      <c r="DM413" s="409" t="e">
        <f ca="1">IF(DJ412=0,0,DM412/DJ412)</f>
        <v>#VALUE!</v>
      </c>
      <c r="DN413" s="409" t="e">
        <f ca="1">IF(DJ412=0,0,DN412/DJ412)</f>
        <v>#VALUE!</v>
      </c>
      <c r="DO413" s="409" t="e">
        <f ca="1">IF(DJ412=0,0,DO412/DJ412)</f>
        <v>#VALUE!</v>
      </c>
      <c r="DP413" s="409" t="e">
        <f ca="1">IF(DJ412=0,0,DP412/DJ412)</f>
        <v>#VALUE!</v>
      </c>
      <c r="DQ413" s="409" t="e">
        <f ca="1">IF(DJ412=0,0,DQ412/DJ412)</f>
        <v>#VALUE!</v>
      </c>
      <c r="DR413" s="409" t="e">
        <f ca="1">IF(DJ412=0,0,DR412/DJ412)</f>
        <v>#VALUE!</v>
      </c>
      <c r="DS413" s="409" t="e">
        <f ca="1">IF(DJ412=0,0,DS412/DJ412)</f>
        <v>#VALUE!</v>
      </c>
      <c r="DT413" s="409" t="e">
        <f ca="1">IF(DJ412=0,0,DT412/DJ412)</f>
        <v>#VALUE!</v>
      </c>
      <c r="DU413" s="409" t="e">
        <f ca="1">IF(DJ412=0,0,DU412/DJ412)</f>
        <v>#VALUE!</v>
      </c>
      <c r="DV413" s="409" t="e">
        <f ca="1">IF(DJ412=0,0,DV412/DJ412)</f>
        <v>#VALUE!</v>
      </c>
      <c r="DW413" s="16" t="e">
        <f t="shared" ca="1" si="2022"/>
        <v>#VALUE!</v>
      </c>
      <c r="DX413" s="14"/>
      <c r="DY413" s="10">
        <f t="shared" si="2042"/>
        <v>401</v>
      </c>
      <c r="DZ413" s="23" t="str">
        <f t="shared" si="1915"/>
        <v>Production Plant Allocators</v>
      </c>
      <c r="EB413" s="409" t="e">
        <f ca="1">IF(EB412=0,0,EB412/EB412)</f>
        <v>#VALUE!</v>
      </c>
      <c r="EC413" s="409" t="e">
        <f ca="1">IF(EB412=0,0,EC412/EB412)</f>
        <v>#VALUE!</v>
      </c>
      <c r="ED413" s="409" t="e">
        <f ca="1">IF(EB412=0,0,ED412/EB412)</f>
        <v>#VALUE!</v>
      </c>
      <c r="EE413" s="409" t="e">
        <f ca="1">IF(EB412=0,0,EE412/EB412)</f>
        <v>#VALUE!</v>
      </c>
      <c r="EF413" s="409" t="e">
        <f ca="1">IF(EB412=0,0,EF412/EB412)</f>
        <v>#VALUE!</v>
      </c>
      <c r="EG413" s="409" t="e">
        <f ca="1">IF(EB412=0,0,EG412/EB412)</f>
        <v>#VALUE!</v>
      </c>
      <c r="EH413" s="409" t="e">
        <f ca="1">IF(EB412=0,0,EH412/EB412)</f>
        <v>#VALUE!</v>
      </c>
      <c r="EI413" s="409" t="e">
        <f ca="1">IF(EB412=0,0,EI412/EB412)</f>
        <v>#VALUE!</v>
      </c>
      <c r="EJ413" s="409" t="e">
        <f ca="1">IF(EB412=0,0,EJ412/EB412)</f>
        <v>#VALUE!</v>
      </c>
      <c r="EK413" s="409" t="e">
        <f ca="1">IF(EB412=0,0,EK412/EB412)</f>
        <v>#VALUE!</v>
      </c>
      <c r="EL413" s="409" t="e">
        <f ca="1">IF(EB412=0,0,EL412/EB412)</f>
        <v>#VALUE!</v>
      </c>
      <c r="EM413" s="409" t="e">
        <f ca="1">IF(EB412=0,0,EM412/EB412)</f>
        <v>#VALUE!</v>
      </c>
      <c r="EN413" s="409" t="e">
        <f ca="1">IF(EB412=0,0,EN412/EB412)</f>
        <v>#VALUE!</v>
      </c>
      <c r="EO413" s="16" t="e">
        <f t="shared" ca="1" si="2026"/>
        <v>#VALUE!</v>
      </c>
      <c r="EP413" s="14"/>
      <c r="EQ413" s="10">
        <f t="shared" si="2044"/>
        <v>401</v>
      </c>
      <c r="ER413" s="23" t="str">
        <f t="shared" si="1917"/>
        <v>Production Plant Allocators</v>
      </c>
      <c r="ET413" s="409" t="e">
        <f ca="1">IF(ET412=0,0,ET412/ET412)</f>
        <v>#VALUE!</v>
      </c>
      <c r="EU413" s="409" t="e">
        <f ca="1">IF(ET412=0,0,EU412/ET412)</f>
        <v>#VALUE!</v>
      </c>
      <c r="EV413" s="409" t="e">
        <f ca="1">IF(ET412=0,0,EV412/ET412)</f>
        <v>#VALUE!</v>
      </c>
      <c r="EW413" s="409" t="e">
        <f ca="1">IF(ET412=0,0,EW412/ET412)</f>
        <v>#VALUE!</v>
      </c>
      <c r="EX413" s="409" t="e">
        <f ca="1">IF(ET412=0,0,EX412/ET412)</f>
        <v>#VALUE!</v>
      </c>
      <c r="EY413" s="409" t="e">
        <f ca="1">IF(ET412=0,0,EY412/ET412)</f>
        <v>#VALUE!</v>
      </c>
      <c r="EZ413" s="409" t="e">
        <f ca="1">IF(ET412=0,0,EZ412/ET412)</f>
        <v>#VALUE!</v>
      </c>
      <c r="FA413" s="409" t="e">
        <f ca="1">IF(ET412=0,0,FA412/ET412)</f>
        <v>#VALUE!</v>
      </c>
      <c r="FB413" s="409" t="e">
        <f ca="1">IF(ET412=0,0,FB412/ET412)</f>
        <v>#VALUE!</v>
      </c>
      <c r="FC413" s="409" t="e">
        <f ca="1">IF(ET412=0,0,FC412/ET412)</f>
        <v>#VALUE!</v>
      </c>
      <c r="FD413" s="409" t="e">
        <f ca="1">IF(ET412=0,0,FD412/ET412)</f>
        <v>#VALUE!</v>
      </c>
      <c r="FE413" s="409" t="e">
        <f ca="1">IF(ET412=0,0,FE412/ET412)</f>
        <v>#VALUE!</v>
      </c>
      <c r="FF413" s="409" t="e">
        <f ca="1">IF(ET412=0,0,FF412/ET412)</f>
        <v>#VALUE!</v>
      </c>
      <c r="FG413" s="16" t="e">
        <f t="shared" ca="1" si="2027"/>
        <v>#VALUE!</v>
      </c>
      <c r="FH413" s="14"/>
      <c r="FI413" s="10">
        <f t="shared" si="2046"/>
        <v>401</v>
      </c>
      <c r="FJ413" s="23" t="str">
        <f t="shared" si="1919"/>
        <v>Production Plant Allocators</v>
      </c>
      <c r="FL413" s="409" t="e">
        <f ca="1">IF(FL412=0,0,FL412/FL412)</f>
        <v>#VALUE!</v>
      </c>
      <c r="FM413" s="409" t="e">
        <f ca="1">IF(FL412=0,0,FM412/FL412)</f>
        <v>#VALUE!</v>
      </c>
      <c r="FN413" s="409" t="e">
        <f ca="1">IF(FL412=0,0,FN412/FL412)</f>
        <v>#VALUE!</v>
      </c>
      <c r="FO413" s="409" t="e">
        <f ca="1">IF(FL412=0,0,FO412/FL412)</f>
        <v>#VALUE!</v>
      </c>
      <c r="FP413" s="409" t="e">
        <f ca="1">IF(FL412=0,0,FP412/FL412)</f>
        <v>#VALUE!</v>
      </c>
      <c r="FQ413" s="409" t="e">
        <f ca="1">IF(FL412=0,0,FQ412/FL412)</f>
        <v>#VALUE!</v>
      </c>
      <c r="FR413" s="409" t="e">
        <f ca="1">IF(FL412=0,0,FR412/FL412)</f>
        <v>#VALUE!</v>
      </c>
      <c r="FS413" s="409" t="e">
        <f ca="1">IF(FL412=0,0,FS412/FL412)</f>
        <v>#VALUE!</v>
      </c>
      <c r="FT413" s="409" t="e">
        <f ca="1">IF(FL412=0,0,FT412/FL412)</f>
        <v>#VALUE!</v>
      </c>
      <c r="FU413" s="409" t="e">
        <f ca="1">IF(FL412=0,0,FU412/FL412)</f>
        <v>#VALUE!</v>
      </c>
      <c r="FV413" s="409" t="e">
        <f ca="1">IF(FL412=0,0,FV412/FL412)</f>
        <v>#VALUE!</v>
      </c>
      <c r="FW413" s="409" t="e">
        <f ca="1">IF(FL412=0,0,FW412/FL412)</f>
        <v>#VALUE!</v>
      </c>
      <c r="FX413" s="409" t="e">
        <f ca="1">IF(FL412=0,0,FX412/FL412)</f>
        <v>#VALUE!</v>
      </c>
      <c r="FY413" s="16" t="e">
        <f t="shared" ca="1" si="2023"/>
        <v>#VALUE!</v>
      </c>
      <c r="FZ413" s="14"/>
      <c r="GA413" s="10">
        <f t="shared" si="1886"/>
        <v>401</v>
      </c>
      <c r="GB413" s="23" t="str">
        <f t="shared" si="1921"/>
        <v>Production Plant Allocators</v>
      </c>
      <c r="GD413" s="409" t="e">
        <f ca="1">IF(GD412=0,0,GD412/GD412)</f>
        <v>#VALUE!</v>
      </c>
      <c r="GE413" s="409" t="e">
        <f ca="1">IF(GD412=0,0,GE412/GD412)</f>
        <v>#VALUE!</v>
      </c>
      <c r="GF413" s="409" t="e">
        <f ca="1">IF(GD412=0,0,GF412/GD412)</f>
        <v>#VALUE!</v>
      </c>
      <c r="GG413" s="409" t="e">
        <f ca="1">IF(GD412=0,0,GG412/GD412)</f>
        <v>#VALUE!</v>
      </c>
      <c r="GH413" s="409" t="e">
        <f ca="1">IF(GD412=0,0,GH412/GD412)</f>
        <v>#VALUE!</v>
      </c>
      <c r="GI413" s="409" t="e">
        <f ca="1">IF(GD412=0,0,GI412/GD412)</f>
        <v>#VALUE!</v>
      </c>
      <c r="GJ413" s="409" t="e">
        <f ca="1">IF(GD412=0,0,GJ412/GD412)</f>
        <v>#VALUE!</v>
      </c>
      <c r="GK413" s="409" t="e">
        <f ca="1">IF(GD412=0,0,GK412/GD412)</f>
        <v>#VALUE!</v>
      </c>
      <c r="GL413" s="409" t="e">
        <f ca="1">IF(GD412=0,0,GL412/GD412)</f>
        <v>#VALUE!</v>
      </c>
      <c r="GM413" s="409" t="e">
        <f ca="1">IF(GD412=0,0,GM412/GD412)</f>
        <v>#VALUE!</v>
      </c>
      <c r="GN413" s="409" t="e">
        <f ca="1">IF(GD412=0,0,GN412/GD412)</f>
        <v>#VALUE!</v>
      </c>
      <c r="GO413" s="409" t="e">
        <f ca="1">IF(GD412=0,0,GO412/GD412)</f>
        <v>#VALUE!</v>
      </c>
      <c r="GP413" s="409" t="e">
        <f ca="1">IF(GD412=0,0,GP412/GD412)</f>
        <v>#VALUE!</v>
      </c>
      <c r="GQ413" s="16" t="e">
        <f t="shared" ca="1" si="2024"/>
        <v>#VALUE!</v>
      </c>
      <c r="GR413" s="14"/>
      <c r="GS413" s="10">
        <f t="shared" si="2049"/>
        <v>401</v>
      </c>
      <c r="GT413" s="23" t="str">
        <f t="shared" si="1923"/>
        <v>Production Plant Allocators</v>
      </c>
      <c r="GV413" s="409" t="e">
        <f ca="1">IF(GV412=0,0,GV412/GV412)</f>
        <v>#VALUE!</v>
      </c>
      <c r="GW413" s="409" t="e">
        <f ca="1">IF(GV412=0,0,GW412/GV412)</f>
        <v>#VALUE!</v>
      </c>
      <c r="GX413" s="409" t="e">
        <f ca="1">IF(GV412=0,0,GX412/GV412)</f>
        <v>#VALUE!</v>
      </c>
      <c r="GY413" s="409" t="e">
        <f ca="1">IF(GV412=0,0,GY412/GV412)</f>
        <v>#VALUE!</v>
      </c>
      <c r="GZ413" s="409" t="e">
        <f ca="1">IF(GV412=0,0,GZ412/GV412)</f>
        <v>#VALUE!</v>
      </c>
      <c r="HA413" s="409" t="e">
        <f ca="1">IF(GV412=0,0,HA412/GV412)</f>
        <v>#VALUE!</v>
      </c>
      <c r="HB413" s="409" t="e">
        <f ca="1">IF(GV412=0,0,HB412/GV412)</f>
        <v>#VALUE!</v>
      </c>
      <c r="HC413" s="409" t="e">
        <f ca="1">IF(GV412=0,0,HC412/GV412)</f>
        <v>#VALUE!</v>
      </c>
      <c r="HD413" s="409" t="e">
        <f ca="1">IF(GV412=0,0,HD412/GV412)</f>
        <v>#VALUE!</v>
      </c>
      <c r="HE413" s="409" t="e">
        <f ca="1">IF(GV412=0,0,HE412/GV412)</f>
        <v>#VALUE!</v>
      </c>
      <c r="HF413" s="409" t="e">
        <f ca="1">IF(GV412=0,0,HF412/GV412)</f>
        <v>#VALUE!</v>
      </c>
      <c r="HG413" s="409" t="e">
        <f ca="1">IF(GV412=0,0,HG412/GV412)</f>
        <v>#VALUE!</v>
      </c>
      <c r="HH413" s="409" t="e">
        <f ca="1">IF(GV412=0,0,HH412/GV412)</f>
        <v>#VALUE!</v>
      </c>
      <c r="HI413" s="16" t="e">
        <f t="shared" ca="1" si="2025"/>
        <v>#VALUE!</v>
      </c>
      <c r="HJ413" s="14"/>
      <c r="HK413" s="10">
        <f t="shared" si="1887"/>
        <v>401</v>
      </c>
      <c r="HL413" s="23" t="str">
        <f t="shared" si="1925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1989"/>
        <v>402</v>
      </c>
      <c r="D414" s="18"/>
      <c r="F414" s="18"/>
      <c r="G414" s="69"/>
      <c r="H414" s="27"/>
      <c r="R414" s="16">
        <f t="shared" si="2016"/>
        <v>0</v>
      </c>
      <c r="S414" s="14"/>
      <c r="T414" s="19">
        <f t="shared" si="2030"/>
        <v>402</v>
      </c>
      <c r="U414" s="7" t="str">
        <f t="shared" si="1903"/>
        <v/>
      </c>
      <c r="W414" s="18"/>
      <c r="Y414" s="18"/>
      <c r="Z414" s="69"/>
      <c r="AA414" s="27"/>
      <c r="AK414" s="16">
        <f t="shared" si="2017"/>
        <v>0</v>
      </c>
      <c r="AL414" s="14"/>
      <c r="AM414" s="10">
        <f t="shared" si="2032"/>
        <v>402</v>
      </c>
      <c r="AN414" s="7" t="str">
        <f t="shared" si="1905"/>
        <v/>
      </c>
      <c r="AP414" s="27"/>
      <c r="BC414" s="16">
        <f t="shared" si="2018"/>
        <v>0</v>
      </c>
      <c r="BD414" s="14"/>
      <c r="BE414" s="10">
        <f t="shared" si="2034"/>
        <v>402</v>
      </c>
      <c r="BF414" s="7" t="str">
        <f t="shared" si="1907"/>
        <v/>
      </c>
      <c r="BH414" s="27"/>
      <c r="BU414" s="16">
        <f t="shared" si="2019"/>
        <v>0</v>
      </c>
      <c r="BV414" s="14"/>
      <c r="BW414" s="10">
        <f t="shared" si="2036"/>
        <v>402</v>
      </c>
      <c r="BX414" s="7" t="str">
        <f t="shared" si="1909"/>
        <v/>
      </c>
      <c r="BZ414" s="27"/>
      <c r="CM414" s="16">
        <f t="shared" si="2020"/>
        <v>0</v>
      </c>
      <c r="CN414" s="14"/>
      <c r="CO414" s="10">
        <f t="shared" si="2038"/>
        <v>402</v>
      </c>
      <c r="CP414" s="7" t="str">
        <f t="shared" si="1911"/>
        <v/>
      </c>
      <c r="CR414" s="27"/>
      <c r="DE414" s="16">
        <f t="shared" si="2021"/>
        <v>0</v>
      </c>
      <c r="DF414" s="14"/>
      <c r="DG414" s="10">
        <f t="shared" si="2040"/>
        <v>402</v>
      </c>
      <c r="DH414" s="7" t="str">
        <f t="shared" si="1913"/>
        <v/>
      </c>
      <c r="DJ414" s="27"/>
      <c r="DW414" s="16">
        <f t="shared" si="2022"/>
        <v>0</v>
      </c>
      <c r="DX414" s="14"/>
      <c r="DY414" s="10">
        <f t="shared" si="2042"/>
        <v>402</v>
      </c>
      <c r="DZ414" s="7" t="str">
        <f t="shared" si="1915"/>
        <v/>
      </c>
      <c r="EB414" s="27"/>
      <c r="EO414" s="16">
        <f t="shared" si="2026"/>
        <v>0</v>
      </c>
      <c r="EP414" s="14"/>
      <c r="EQ414" s="10">
        <f t="shared" si="2044"/>
        <v>402</v>
      </c>
      <c r="ER414" s="7" t="str">
        <f t="shared" si="1917"/>
        <v/>
      </c>
      <c r="ET414" s="27"/>
      <c r="FG414" s="16">
        <f t="shared" si="2027"/>
        <v>0</v>
      </c>
      <c r="FH414" s="14"/>
      <c r="FI414" s="10">
        <f t="shared" si="2046"/>
        <v>402</v>
      </c>
      <c r="FJ414" s="7" t="str">
        <f t="shared" si="1919"/>
        <v/>
      </c>
      <c r="FL414" s="27"/>
      <c r="FY414" s="16">
        <f t="shared" si="2023"/>
        <v>0</v>
      </c>
      <c r="FZ414" s="14"/>
      <c r="GA414" s="10">
        <f t="shared" si="1886"/>
        <v>402</v>
      </c>
      <c r="GB414" s="7" t="str">
        <f t="shared" si="1921"/>
        <v/>
      </c>
      <c r="GD414" s="27"/>
      <c r="GQ414" s="16">
        <f t="shared" si="2024"/>
        <v>0</v>
      </c>
      <c r="GR414" s="14"/>
      <c r="GS414" s="10">
        <f t="shared" si="2049"/>
        <v>402</v>
      </c>
      <c r="GT414" s="7" t="str">
        <f t="shared" si="1923"/>
        <v/>
      </c>
      <c r="GV414" s="27"/>
      <c r="HI414" s="16">
        <f t="shared" si="2025"/>
        <v>0</v>
      </c>
      <c r="HJ414" s="14"/>
      <c r="HK414" s="10">
        <f t="shared" si="1887"/>
        <v>402</v>
      </c>
      <c r="HL414" s="7" t="str">
        <f t="shared" si="1925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1989"/>
        <v>403</v>
      </c>
      <c r="B415" s="7" t="s">
        <v>200</v>
      </c>
      <c r="D415" s="18"/>
      <c r="F415" s="18"/>
      <c r="G415" s="685"/>
      <c r="H415" s="27"/>
      <c r="R415" s="16">
        <f t="shared" si="2016"/>
        <v>0</v>
      </c>
      <c r="S415" s="14"/>
      <c r="T415" s="19">
        <f t="shared" si="2030"/>
        <v>403</v>
      </c>
      <c r="U415" s="7" t="str">
        <f t="shared" si="1903"/>
        <v>Transmission Plant</v>
      </c>
      <c r="W415" s="18"/>
      <c r="Y415" s="18"/>
      <c r="Z415" s="685"/>
      <c r="AA415" s="27"/>
      <c r="AK415" s="16">
        <f t="shared" si="2017"/>
        <v>0</v>
      </c>
      <c r="AL415" s="14"/>
      <c r="AM415" s="10">
        <f t="shared" si="2032"/>
        <v>403</v>
      </c>
      <c r="AN415" s="7" t="str">
        <f t="shared" si="1905"/>
        <v>Transmission Plant</v>
      </c>
      <c r="AP415" s="27"/>
      <c r="BC415" s="16">
        <f t="shared" si="2018"/>
        <v>0</v>
      </c>
      <c r="BD415" s="14"/>
      <c r="BE415" s="10">
        <f t="shared" si="2034"/>
        <v>403</v>
      </c>
      <c r="BF415" s="7" t="str">
        <f t="shared" si="1907"/>
        <v>Transmission Plant</v>
      </c>
      <c r="BH415" s="27"/>
      <c r="BU415" s="16">
        <f t="shared" si="2019"/>
        <v>0</v>
      </c>
      <c r="BV415" s="14"/>
      <c r="BW415" s="10">
        <f t="shared" si="2036"/>
        <v>403</v>
      </c>
      <c r="BX415" s="7" t="str">
        <f t="shared" si="1909"/>
        <v>Transmission Plant</v>
      </c>
      <c r="BZ415" s="27"/>
      <c r="CM415" s="16">
        <f t="shared" si="2020"/>
        <v>0</v>
      </c>
      <c r="CN415" s="14"/>
      <c r="CO415" s="10">
        <f t="shared" si="2038"/>
        <v>403</v>
      </c>
      <c r="CP415" s="7" t="str">
        <f t="shared" si="1911"/>
        <v>Transmission Plant</v>
      </c>
      <c r="CR415" s="27"/>
      <c r="DE415" s="16">
        <f t="shared" si="2021"/>
        <v>0</v>
      </c>
      <c r="DF415" s="14"/>
      <c r="DG415" s="10">
        <f t="shared" si="2040"/>
        <v>403</v>
      </c>
      <c r="DH415" s="7" t="str">
        <f t="shared" si="1913"/>
        <v>Transmission Plant</v>
      </c>
      <c r="DJ415" s="27"/>
      <c r="DW415" s="16">
        <f t="shared" si="2022"/>
        <v>0</v>
      </c>
      <c r="DX415" s="14"/>
      <c r="DY415" s="10">
        <f t="shared" si="2042"/>
        <v>403</v>
      </c>
      <c r="DZ415" s="7" t="str">
        <f t="shared" si="1915"/>
        <v>Transmission Plant</v>
      </c>
      <c r="EB415" s="27"/>
      <c r="EO415" s="16">
        <f t="shared" si="2026"/>
        <v>0</v>
      </c>
      <c r="EP415" s="14"/>
      <c r="EQ415" s="10">
        <f t="shared" si="2044"/>
        <v>403</v>
      </c>
      <c r="ER415" s="7" t="str">
        <f t="shared" si="1917"/>
        <v>Transmission Plant</v>
      </c>
      <c r="ET415" s="27"/>
      <c r="FG415" s="16">
        <f t="shared" si="2027"/>
        <v>0</v>
      </c>
      <c r="FH415" s="14"/>
      <c r="FI415" s="10">
        <f t="shared" si="2046"/>
        <v>403</v>
      </c>
      <c r="FJ415" s="7" t="str">
        <f t="shared" si="1919"/>
        <v>Transmission Plant</v>
      </c>
      <c r="FL415" s="27"/>
      <c r="FY415" s="16">
        <f t="shared" si="2023"/>
        <v>0</v>
      </c>
      <c r="FZ415" s="14"/>
      <c r="GA415" s="10">
        <f t="shared" si="1886"/>
        <v>403</v>
      </c>
      <c r="GB415" s="7" t="str">
        <f t="shared" si="1921"/>
        <v>Transmission Plant</v>
      </c>
      <c r="GD415" s="27"/>
      <c r="GQ415" s="16">
        <f t="shared" si="2024"/>
        <v>0</v>
      </c>
      <c r="GR415" s="14"/>
      <c r="GS415" s="10">
        <f t="shared" si="2049"/>
        <v>403</v>
      </c>
      <c r="GT415" s="7" t="str">
        <f t="shared" si="1923"/>
        <v>Transmission Plant</v>
      </c>
      <c r="GV415" s="27"/>
      <c r="HI415" s="16">
        <f t="shared" si="2025"/>
        <v>0</v>
      </c>
      <c r="HJ415" s="14"/>
      <c r="HK415" s="10">
        <f t="shared" si="1887"/>
        <v>403</v>
      </c>
      <c r="HL415" s="7" t="str">
        <f t="shared" si="1925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1989"/>
        <v>404</v>
      </c>
      <c r="B416" s="23" t="s">
        <v>193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2051">+D416+E416</f>
        <v>#VALUE!</v>
      </c>
      <c r="G416" s="16" t="e">
        <f t="shared" ref="G416:G422" ca="1" si="2052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ca="1" si="2016"/>
        <v>#VALUE!</v>
      </c>
      <c r="S416" s="14"/>
      <c r="T416" s="19">
        <f t="shared" si="2030"/>
        <v>404</v>
      </c>
      <c r="U416" s="23" t="str">
        <f t="shared" si="1903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2053">+W416+X416</f>
        <v>#VALUE!</v>
      </c>
      <c r="Z416" s="16" t="e">
        <f t="shared" ref="Z416:Z422" ca="1" si="2054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ca="1" si="2017"/>
        <v>#VALUE!</v>
      </c>
      <c r="AL416" s="14"/>
      <c r="AM416" s="10">
        <f t="shared" si="2032"/>
        <v>404</v>
      </c>
      <c r="AN416" s="23" t="str">
        <f t="shared" si="1905"/>
        <v>Production Base Demand</v>
      </c>
      <c r="AP416" s="27" t="e">
        <f t="shared" ref="AP416:AP422" ca="1" si="2055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ca="1" si="2018"/>
        <v>#VALUE!</v>
      </c>
      <c r="BD416" s="14"/>
      <c r="BE416" s="10">
        <f t="shared" si="2034"/>
        <v>404</v>
      </c>
      <c r="BF416" s="23" t="str">
        <f t="shared" si="1907"/>
        <v>Production Base Demand</v>
      </c>
      <c r="BH416" s="27" t="e">
        <f t="shared" ref="BH416:BH422" ca="1" si="2056">$I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ca="1" si="2019"/>
        <v>#VALUE!</v>
      </c>
      <c r="BV416" s="14"/>
      <c r="BW416" s="10">
        <f t="shared" si="2036"/>
        <v>404</v>
      </c>
      <c r="BX416" s="23" t="str">
        <f t="shared" si="1909"/>
        <v>Production Base Demand</v>
      </c>
      <c r="BZ416" s="27" t="e">
        <f t="shared" ref="BZ416:BZ422" ca="1" si="2057">$J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ca="1" si="2020"/>
        <v>#VALUE!</v>
      </c>
      <c r="CN416" s="14"/>
      <c r="CO416" s="10">
        <f t="shared" si="2038"/>
        <v>404</v>
      </c>
      <c r="CP416" s="23" t="str">
        <f t="shared" si="1911"/>
        <v>Production Base Demand</v>
      </c>
      <c r="CR416" s="27" t="e">
        <f t="shared" ref="CR416:CR422" ca="1" si="2058">$K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ca="1" si="2021"/>
        <v>#VALUE!</v>
      </c>
      <c r="DF416" s="14"/>
      <c r="DG416" s="10">
        <f t="shared" si="2040"/>
        <v>404</v>
      </c>
      <c r="DH416" s="23" t="str">
        <f t="shared" si="1913"/>
        <v>Production Base Demand</v>
      </c>
      <c r="DJ416" s="27" t="e">
        <f t="shared" ref="DJ416:DJ422" ca="1" si="2059">$L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ca="1" si="2022"/>
        <v>#VALUE!</v>
      </c>
      <c r="DX416" s="14"/>
      <c r="DY416" s="10">
        <f t="shared" si="2042"/>
        <v>404</v>
      </c>
      <c r="DZ416" s="23" t="str">
        <f t="shared" si="1915"/>
        <v>Production Base Demand</v>
      </c>
      <c r="EB416" s="27" t="e">
        <f t="shared" ref="EB416:EB422" ca="1" si="2060">$M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ca="1" si="2026"/>
        <v>#VALUE!</v>
      </c>
      <c r="EP416" s="14"/>
      <c r="EQ416" s="10">
        <f t="shared" si="2044"/>
        <v>404</v>
      </c>
      <c r="ER416" s="23" t="str">
        <f t="shared" si="1917"/>
        <v>Production Base Demand</v>
      </c>
      <c r="ET416" s="27" t="e">
        <f t="shared" ref="ET416:ET422" ca="1" si="2061">$N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ca="1" si="2027"/>
        <v>#VALUE!</v>
      </c>
      <c r="FH416" s="14"/>
      <c r="FI416" s="10">
        <f t="shared" si="2046"/>
        <v>404</v>
      </c>
      <c r="FJ416" s="23" t="str">
        <f t="shared" si="1919"/>
        <v>Production Base Demand</v>
      </c>
      <c r="FL416" s="27" t="e">
        <f t="shared" ref="FL416:FL422" ca="1" si="2062">$O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ca="1" si="2023"/>
        <v>#VALUE!</v>
      </c>
      <c r="FZ416" s="14"/>
      <c r="GA416" s="10">
        <f t="shared" si="1886"/>
        <v>404</v>
      </c>
      <c r="GB416" s="23" t="str">
        <f t="shared" si="1921"/>
        <v>Production Base Demand</v>
      </c>
      <c r="GD416" s="27" t="e">
        <f t="shared" ref="GD416:GD422" ca="1" si="2063">$P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ca="1" si="2024"/>
        <v>#VALUE!</v>
      </c>
      <c r="GR416" s="14"/>
      <c r="GS416" s="10">
        <f t="shared" si="2049"/>
        <v>404</v>
      </c>
      <c r="GT416" s="23" t="str">
        <f t="shared" si="1923"/>
        <v>Production Base Demand</v>
      </c>
      <c r="GV416" s="27" t="e">
        <f t="shared" ref="GV416:GV422" ca="1" si="2064">$Q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ca="1" si="2025"/>
        <v>#VALUE!</v>
      </c>
      <c r="HJ416" s="14"/>
      <c r="HK416" s="10">
        <f t="shared" si="1887"/>
        <v>404</v>
      </c>
      <c r="HL416" s="23" t="str">
        <f t="shared" si="1925"/>
        <v>Production Base Demand</v>
      </c>
      <c r="HN416" s="16" t="e">
        <f t="shared" ref="HN416:HZ423" ca="1" si="2065">+AP416-BH416-BZ416-CR416-DJ416-EB416-ET416-FL416-GD416-GV416</f>
        <v>#VALUE!</v>
      </c>
      <c r="HO416" s="16" t="e">
        <f t="shared" ca="1" si="2065"/>
        <v>#VALUE!</v>
      </c>
      <c r="HP416" s="16" t="e">
        <f t="shared" ca="1" si="2065"/>
        <v>#VALUE!</v>
      </c>
      <c r="HQ416" s="16" t="e">
        <f t="shared" ca="1" si="2065"/>
        <v>#VALUE!</v>
      </c>
      <c r="HR416" s="16" t="e">
        <f t="shared" ca="1" si="2065"/>
        <v>#VALUE!</v>
      </c>
      <c r="HS416" s="16" t="e">
        <f t="shared" ca="1" si="2065"/>
        <v>#VALUE!</v>
      </c>
      <c r="HT416" s="16" t="e">
        <f t="shared" ca="1" si="2065"/>
        <v>#VALUE!</v>
      </c>
      <c r="HU416" s="16" t="e">
        <f t="shared" ca="1" si="2065"/>
        <v>#VALUE!</v>
      </c>
      <c r="HV416" s="16" t="e">
        <f t="shared" ca="1" si="2065"/>
        <v>#VALUE!</v>
      </c>
      <c r="HW416" s="16" t="e">
        <f t="shared" ca="1" si="2065"/>
        <v>#VALUE!</v>
      </c>
      <c r="HX416" s="16" t="e">
        <f t="shared" ca="1" si="2065"/>
        <v>#VALUE!</v>
      </c>
      <c r="HY416" s="16" t="e">
        <f t="shared" ca="1" si="2065"/>
        <v>#VALUE!</v>
      </c>
      <c r="HZ416" s="16" t="e">
        <f t="shared" ca="1" si="2065"/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1989"/>
        <v>405</v>
      </c>
      <c r="B417" s="23" t="s">
        <v>194</v>
      </c>
      <c r="D417" s="18" t="e">
        <f ca="1">VLOOKUP("Total Transmission Plant",'10-Depr Exp'!$B$7:$AN$532,MATCH(B417,'10-Depr Exp'!$B$7:$AN$7,0),FALSE)</f>
        <v>#VALUE!</v>
      </c>
      <c r="F417" s="18" t="e">
        <f t="shared" ca="1" si="2051"/>
        <v>#VALUE!</v>
      </c>
      <c r="G417" s="16" t="e">
        <f t="shared" ca="1" si="2052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2016"/>
        <v>#VALUE!</v>
      </c>
      <c r="S417" s="14"/>
      <c r="T417" s="19">
        <f t="shared" si="2030"/>
        <v>405</v>
      </c>
      <c r="U417" s="23" t="str">
        <f t="shared" si="1903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2053"/>
        <v>#VALUE!</v>
      </c>
      <c r="Z417" s="16" t="e">
        <f t="shared" ca="1" si="2054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2017"/>
        <v>#VALUE!</v>
      </c>
      <c r="AL417" s="14"/>
      <c r="AM417" s="10">
        <f t="shared" si="2032"/>
        <v>405</v>
      </c>
      <c r="AN417" s="23" t="str">
        <f t="shared" si="1905"/>
        <v>Production Intermediate Demand</v>
      </c>
      <c r="AP417" s="27" t="e">
        <f t="shared" ca="1" si="2055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2018"/>
        <v>#VALUE!</v>
      </c>
      <c r="BD417" s="14"/>
      <c r="BE417" s="10">
        <f t="shared" si="2034"/>
        <v>405</v>
      </c>
      <c r="BF417" s="23" t="str">
        <f t="shared" si="1907"/>
        <v>Production Intermediate Demand</v>
      </c>
      <c r="BH417" s="27" t="e">
        <f t="shared" ca="1" si="2056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2019"/>
        <v>#VALUE!</v>
      </c>
      <c r="BV417" s="14"/>
      <c r="BW417" s="10">
        <f t="shared" si="2036"/>
        <v>405</v>
      </c>
      <c r="BX417" s="23" t="str">
        <f t="shared" si="1909"/>
        <v>Production Intermediate Demand</v>
      </c>
      <c r="BZ417" s="27" t="e">
        <f t="shared" ca="1" si="2057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2020"/>
        <v>#VALUE!</v>
      </c>
      <c r="CN417" s="14"/>
      <c r="CO417" s="10">
        <f t="shared" si="2038"/>
        <v>405</v>
      </c>
      <c r="CP417" s="23" t="str">
        <f t="shared" si="1911"/>
        <v>Production Intermediate Demand</v>
      </c>
      <c r="CR417" s="27" t="e">
        <f t="shared" ca="1" si="2058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2021"/>
        <v>#VALUE!</v>
      </c>
      <c r="DF417" s="14"/>
      <c r="DG417" s="10">
        <f t="shared" si="2040"/>
        <v>405</v>
      </c>
      <c r="DH417" s="23" t="str">
        <f t="shared" si="1913"/>
        <v>Production Intermediate Demand</v>
      </c>
      <c r="DJ417" s="27" t="e">
        <f t="shared" ca="1" si="2059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2022"/>
        <v>#VALUE!</v>
      </c>
      <c r="DX417" s="14"/>
      <c r="DY417" s="10">
        <f t="shared" si="2042"/>
        <v>405</v>
      </c>
      <c r="DZ417" s="23" t="str">
        <f t="shared" si="1915"/>
        <v>Production Intermediate Demand</v>
      </c>
      <c r="EB417" s="27" t="e">
        <f t="shared" ca="1" si="2060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2026"/>
        <v>#VALUE!</v>
      </c>
      <c r="EP417" s="14"/>
      <c r="EQ417" s="10">
        <f t="shared" si="2044"/>
        <v>405</v>
      </c>
      <c r="ER417" s="23" t="str">
        <f t="shared" si="1917"/>
        <v>Production Intermediate Demand</v>
      </c>
      <c r="ET417" s="27" t="e">
        <f t="shared" ca="1" si="2061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2027"/>
        <v>#VALUE!</v>
      </c>
      <c r="FH417" s="14"/>
      <c r="FI417" s="10">
        <f t="shared" si="2046"/>
        <v>405</v>
      </c>
      <c r="FJ417" s="23" t="str">
        <f t="shared" si="1919"/>
        <v>Production Intermediate Demand</v>
      </c>
      <c r="FL417" s="27" t="e">
        <f t="shared" ca="1" si="2062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2023"/>
        <v>#VALUE!</v>
      </c>
      <c r="FZ417" s="14"/>
      <c r="GA417" s="10">
        <f t="shared" si="1886"/>
        <v>405</v>
      </c>
      <c r="GB417" s="23" t="str">
        <f t="shared" si="1921"/>
        <v>Production Intermediate Demand</v>
      </c>
      <c r="GD417" s="27" t="e">
        <f t="shared" ca="1" si="2063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2024"/>
        <v>#VALUE!</v>
      </c>
      <c r="GR417" s="14"/>
      <c r="GS417" s="10">
        <f t="shared" si="2049"/>
        <v>405</v>
      </c>
      <c r="GT417" s="23" t="str">
        <f t="shared" si="1923"/>
        <v>Production Intermediate Demand</v>
      </c>
      <c r="GV417" s="27" t="e">
        <f t="shared" ca="1" si="2064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2025"/>
        <v>#VALUE!</v>
      </c>
      <c r="HJ417" s="14"/>
      <c r="HK417" s="10">
        <f t="shared" si="1887"/>
        <v>405</v>
      </c>
      <c r="HL417" s="23" t="str">
        <f t="shared" si="1925"/>
        <v>Production Intermediate Demand</v>
      </c>
      <c r="HN417" s="16" t="e">
        <f t="shared" ca="1" si="2065"/>
        <v>#VALUE!</v>
      </c>
      <c r="HO417" s="16" t="e">
        <f t="shared" ca="1" si="2065"/>
        <v>#VALUE!</v>
      </c>
      <c r="HP417" s="16" t="e">
        <f t="shared" ca="1" si="2065"/>
        <v>#VALUE!</v>
      </c>
      <c r="HQ417" s="16" t="e">
        <f t="shared" ca="1" si="2065"/>
        <v>#VALUE!</v>
      </c>
      <c r="HR417" s="16" t="e">
        <f t="shared" ca="1" si="2065"/>
        <v>#VALUE!</v>
      </c>
      <c r="HS417" s="16" t="e">
        <f t="shared" ca="1" si="2065"/>
        <v>#VALUE!</v>
      </c>
      <c r="HT417" s="16" t="e">
        <f t="shared" ca="1" si="2065"/>
        <v>#VALUE!</v>
      </c>
      <c r="HU417" s="16" t="e">
        <f t="shared" ca="1" si="2065"/>
        <v>#VALUE!</v>
      </c>
      <c r="HV417" s="16" t="e">
        <f t="shared" ca="1" si="2065"/>
        <v>#VALUE!</v>
      </c>
      <c r="HW417" s="16" t="e">
        <f t="shared" ca="1" si="2065"/>
        <v>#VALUE!</v>
      </c>
      <c r="HX417" s="16" t="e">
        <f t="shared" ca="1" si="2065"/>
        <v>#VALUE!</v>
      </c>
      <c r="HY417" s="16" t="e">
        <f t="shared" ca="1" si="2065"/>
        <v>#VALUE!</v>
      </c>
      <c r="HZ417" s="16" t="e">
        <f t="shared" ca="1" si="2065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1989"/>
        <v>406</v>
      </c>
      <c r="B418" s="23" t="s">
        <v>195</v>
      </c>
      <c r="D418" s="18" t="e">
        <f ca="1">VLOOKUP("Total Transmission Plant",'10-Depr Exp'!$B$7:$AN$532,MATCH(B418,'10-Depr Exp'!$B$7:$AN$7,0),FALSE)</f>
        <v>#VALUE!</v>
      </c>
      <c r="F418" s="18" t="e">
        <f t="shared" ca="1" si="2051"/>
        <v>#VALUE!</v>
      </c>
      <c r="G418" s="16" t="e">
        <f t="shared" ca="1" si="2052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2016"/>
        <v>#VALUE!</v>
      </c>
      <c r="S418" s="14"/>
      <c r="T418" s="19">
        <f t="shared" si="2030"/>
        <v>406</v>
      </c>
      <c r="U418" s="23" t="str">
        <f t="shared" si="1903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2053"/>
        <v>#VALUE!</v>
      </c>
      <c r="Z418" s="16" t="e">
        <f t="shared" ca="1" si="2054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2017"/>
        <v>#VALUE!</v>
      </c>
      <c r="AL418" s="14"/>
      <c r="AM418" s="10">
        <f t="shared" si="2032"/>
        <v>406</v>
      </c>
      <c r="AN418" s="23" t="str">
        <f t="shared" si="1905"/>
        <v>Production Peaking Demand</v>
      </c>
      <c r="AP418" s="27" t="e">
        <f t="shared" ca="1" si="2055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2018"/>
        <v>#VALUE!</v>
      </c>
      <c r="BD418" s="14"/>
      <c r="BE418" s="10">
        <f t="shared" si="2034"/>
        <v>406</v>
      </c>
      <c r="BF418" s="23" t="str">
        <f t="shared" si="1907"/>
        <v>Production Peaking Demand</v>
      </c>
      <c r="BH418" s="27" t="e">
        <f t="shared" ca="1" si="2056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2019"/>
        <v>#VALUE!</v>
      </c>
      <c r="BV418" s="14"/>
      <c r="BW418" s="10">
        <f t="shared" si="2036"/>
        <v>406</v>
      </c>
      <c r="BX418" s="23" t="str">
        <f t="shared" si="1909"/>
        <v>Production Peaking Demand</v>
      </c>
      <c r="BZ418" s="27" t="e">
        <f t="shared" ca="1" si="2057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2020"/>
        <v>#VALUE!</v>
      </c>
      <c r="CN418" s="14"/>
      <c r="CO418" s="10">
        <f t="shared" si="2038"/>
        <v>406</v>
      </c>
      <c r="CP418" s="23" t="str">
        <f t="shared" si="1911"/>
        <v>Production Peaking Demand</v>
      </c>
      <c r="CR418" s="27" t="e">
        <f t="shared" ca="1" si="2058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2021"/>
        <v>#VALUE!</v>
      </c>
      <c r="DF418" s="14"/>
      <c r="DG418" s="10">
        <f t="shared" si="2040"/>
        <v>406</v>
      </c>
      <c r="DH418" s="23" t="str">
        <f t="shared" si="1913"/>
        <v>Production Peaking Demand</v>
      </c>
      <c r="DJ418" s="27" t="e">
        <f t="shared" ca="1" si="2059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2022"/>
        <v>#VALUE!</v>
      </c>
      <c r="DX418" s="14"/>
      <c r="DY418" s="10">
        <f t="shared" si="2042"/>
        <v>406</v>
      </c>
      <c r="DZ418" s="23" t="str">
        <f t="shared" si="1915"/>
        <v>Production Peaking Demand</v>
      </c>
      <c r="EB418" s="27" t="e">
        <f t="shared" ca="1" si="2060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2026"/>
        <v>#VALUE!</v>
      </c>
      <c r="EP418" s="14"/>
      <c r="EQ418" s="10">
        <f t="shared" si="2044"/>
        <v>406</v>
      </c>
      <c r="ER418" s="23" t="str">
        <f t="shared" si="1917"/>
        <v>Production Peaking Demand</v>
      </c>
      <c r="ET418" s="27" t="e">
        <f t="shared" ca="1" si="2061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2027"/>
        <v>#VALUE!</v>
      </c>
      <c r="FH418" s="14"/>
      <c r="FI418" s="10">
        <f t="shared" si="2046"/>
        <v>406</v>
      </c>
      <c r="FJ418" s="23" t="str">
        <f t="shared" si="1919"/>
        <v>Production Peaking Demand</v>
      </c>
      <c r="FL418" s="27" t="e">
        <f t="shared" ca="1" si="2062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2023"/>
        <v>#VALUE!</v>
      </c>
      <c r="FZ418" s="14"/>
      <c r="GA418" s="10">
        <f t="shared" si="1886"/>
        <v>406</v>
      </c>
      <c r="GB418" s="23" t="str">
        <f t="shared" si="1921"/>
        <v>Production Peaking Demand</v>
      </c>
      <c r="GD418" s="27" t="e">
        <f t="shared" ca="1" si="2063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2024"/>
        <v>#VALUE!</v>
      </c>
      <c r="GR418" s="14"/>
      <c r="GS418" s="10">
        <f t="shared" si="2049"/>
        <v>406</v>
      </c>
      <c r="GT418" s="23" t="str">
        <f t="shared" si="1923"/>
        <v>Production Peaking Demand</v>
      </c>
      <c r="GV418" s="27" t="e">
        <f t="shared" ca="1" si="2064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2025"/>
        <v>#VALUE!</v>
      </c>
      <c r="HJ418" s="14"/>
      <c r="HK418" s="10">
        <f t="shared" si="1887"/>
        <v>406</v>
      </c>
      <c r="HL418" s="23" t="str">
        <f t="shared" si="1925"/>
        <v>Production Peaking Demand</v>
      </c>
      <c r="HN418" s="16" t="e">
        <f t="shared" ca="1" si="2065"/>
        <v>#VALUE!</v>
      </c>
      <c r="HO418" s="16" t="e">
        <f t="shared" ca="1" si="2065"/>
        <v>#VALUE!</v>
      </c>
      <c r="HP418" s="16" t="e">
        <f t="shared" ca="1" si="2065"/>
        <v>#VALUE!</v>
      </c>
      <c r="HQ418" s="16" t="e">
        <f t="shared" ca="1" si="2065"/>
        <v>#VALUE!</v>
      </c>
      <c r="HR418" s="16" t="e">
        <f t="shared" ca="1" si="2065"/>
        <v>#VALUE!</v>
      </c>
      <c r="HS418" s="16" t="e">
        <f t="shared" ca="1" si="2065"/>
        <v>#VALUE!</v>
      </c>
      <c r="HT418" s="16" t="e">
        <f t="shared" ca="1" si="2065"/>
        <v>#VALUE!</v>
      </c>
      <c r="HU418" s="16" t="e">
        <f t="shared" ca="1" si="2065"/>
        <v>#VALUE!</v>
      </c>
      <c r="HV418" s="16" t="e">
        <f t="shared" ca="1" si="2065"/>
        <v>#VALUE!</v>
      </c>
      <c r="HW418" s="16" t="e">
        <f t="shared" ca="1" si="2065"/>
        <v>#VALUE!</v>
      </c>
      <c r="HX418" s="16" t="e">
        <f t="shared" ca="1" si="2065"/>
        <v>#VALUE!</v>
      </c>
      <c r="HY418" s="16" t="e">
        <f t="shared" ca="1" si="2065"/>
        <v>#VALUE!</v>
      </c>
      <c r="HZ418" s="16" t="e">
        <f t="shared" ca="1" si="2065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1989"/>
        <v>407</v>
      </c>
      <c r="B419" s="23" t="s">
        <v>196</v>
      </c>
      <c r="D419" s="18" t="e">
        <f ca="1">VLOOKUP("Total Transmission Plant",'10-Depr Exp'!$B$7:$AN$532,MATCH(B419,'10-Depr Exp'!$B$7:$AN$7,0),FALSE)</f>
        <v>#VALUE!</v>
      </c>
      <c r="F419" s="18" t="e">
        <f t="shared" ca="1" si="2051"/>
        <v>#VALUE!</v>
      </c>
      <c r="G419" s="16" t="e">
        <f t="shared" ca="1" si="2052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t="shared" ca="1" si="2016"/>
        <v>#VALUE!</v>
      </c>
      <c r="S419" s="14"/>
      <c r="T419" s="19">
        <f t="shared" si="2030"/>
        <v>407</v>
      </c>
      <c r="U419" s="23" t="str">
        <f t="shared" si="1903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2053"/>
        <v>#VALUE!</v>
      </c>
      <c r="Z419" s="16" t="e">
        <f t="shared" ca="1" si="2054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t="shared" ca="1" si="2017"/>
        <v>#VALUE!</v>
      </c>
      <c r="AL419" s="14"/>
      <c r="AM419" s="10">
        <f t="shared" si="2032"/>
        <v>407</v>
      </c>
      <c r="AN419" s="23" t="str">
        <f t="shared" si="1905"/>
        <v>Production Solar Demand</v>
      </c>
      <c r="AP419" s="27" t="e">
        <f t="shared" ca="1" si="2055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2018"/>
        <v>#VALUE!</v>
      </c>
      <c r="BD419" s="14"/>
      <c r="BE419" s="10">
        <f t="shared" si="2034"/>
        <v>407</v>
      </c>
      <c r="BF419" s="23" t="str">
        <f t="shared" si="1907"/>
        <v>Production Solar Demand</v>
      </c>
      <c r="BH419" s="27" t="e">
        <f t="shared" ca="1" si="2056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2019"/>
        <v>#VALUE!</v>
      </c>
      <c r="BV419" s="14"/>
      <c r="BW419" s="10">
        <f t="shared" si="2036"/>
        <v>407</v>
      </c>
      <c r="BX419" s="23" t="str">
        <f t="shared" si="1909"/>
        <v>Production Solar Demand</v>
      </c>
      <c r="BZ419" s="27" t="e">
        <f t="shared" ca="1" si="2057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t="shared" ca="1" si="2020"/>
        <v>#VALUE!</v>
      </c>
      <c r="CN419" s="14"/>
      <c r="CO419" s="10">
        <f t="shared" si="2038"/>
        <v>407</v>
      </c>
      <c r="CP419" s="23" t="str">
        <f t="shared" si="1911"/>
        <v>Production Solar Demand</v>
      </c>
      <c r="CR419" s="27" t="e">
        <f t="shared" ca="1" si="2058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t="shared" ca="1" si="2021"/>
        <v>#VALUE!</v>
      </c>
      <c r="DF419" s="14"/>
      <c r="DG419" s="10">
        <f t="shared" si="2040"/>
        <v>407</v>
      </c>
      <c r="DH419" s="23" t="str">
        <f t="shared" si="1913"/>
        <v>Production Solar Demand</v>
      </c>
      <c r="DJ419" s="27" t="e">
        <f t="shared" ca="1" si="2059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t="shared" ca="1" si="2022"/>
        <v>#VALUE!</v>
      </c>
      <c r="DX419" s="14"/>
      <c r="DY419" s="10">
        <f t="shared" si="2042"/>
        <v>407</v>
      </c>
      <c r="DZ419" s="23" t="str">
        <f t="shared" si="1915"/>
        <v>Production Solar Demand</v>
      </c>
      <c r="EB419" s="27" t="e">
        <f t="shared" ca="1" si="2060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t="shared" ca="1" si="2026"/>
        <v>#VALUE!</v>
      </c>
      <c r="EP419" s="14"/>
      <c r="EQ419" s="10">
        <f t="shared" si="2044"/>
        <v>407</v>
      </c>
      <c r="ER419" s="23" t="str">
        <f t="shared" si="1917"/>
        <v>Production Solar Demand</v>
      </c>
      <c r="ET419" s="27" t="e">
        <f t="shared" ca="1" si="2061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t="shared" ca="1" si="2027"/>
        <v>#VALUE!</v>
      </c>
      <c r="FH419" s="14"/>
      <c r="FI419" s="10">
        <f t="shared" si="2046"/>
        <v>407</v>
      </c>
      <c r="FJ419" s="23" t="str">
        <f t="shared" si="1919"/>
        <v>Production Solar Demand</v>
      </c>
      <c r="FL419" s="27" t="e">
        <f t="shared" ca="1" si="2062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t="shared" ca="1" si="2023"/>
        <v>#VALUE!</v>
      </c>
      <c r="FZ419" s="14"/>
      <c r="GA419" s="10">
        <f t="shared" si="1886"/>
        <v>407</v>
      </c>
      <c r="GB419" s="23" t="str">
        <f t="shared" si="1921"/>
        <v>Production Solar Demand</v>
      </c>
      <c r="GD419" s="27" t="e">
        <f t="shared" ca="1" si="2063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t="shared" ca="1" si="2024"/>
        <v>#VALUE!</v>
      </c>
      <c r="GR419" s="14"/>
      <c r="GS419" s="10">
        <f t="shared" si="2049"/>
        <v>407</v>
      </c>
      <c r="GT419" s="23" t="str">
        <f t="shared" si="1923"/>
        <v>Production Solar Demand</v>
      </c>
      <c r="GV419" s="27" t="e">
        <f t="shared" ca="1" si="2064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2025"/>
        <v>#VALUE!</v>
      </c>
      <c r="HJ419" s="14"/>
      <c r="HK419" s="10">
        <f t="shared" si="1887"/>
        <v>407</v>
      </c>
      <c r="HL419" s="23" t="str">
        <f t="shared" si="1925"/>
        <v>Production Solar Demand</v>
      </c>
      <c r="HN419" s="16" t="e">
        <f t="shared" ca="1" si="2065"/>
        <v>#VALUE!</v>
      </c>
      <c r="HO419" s="16" t="e">
        <f t="shared" ca="1" si="2065"/>
        <v>#VALUE!</v>
      </c>
      <c r="HP419" s="16" t="e">
        <f t="shared" ca="1" si="2065"/>
        <v>#VALUE!</v>
      </c>
      <c r="HQ419" s="16" t="e">
        <f t="shared" ca="1" si="2065"/>
        <v>#VALUE!</v>
      </c>
      <c r="HR419" s="16" t="e">
        <f t="shared" ca="1" si="2065"/>
        <v>#VALUE!</v>
      </c>
      <c r="HS419" s="16" t="e">
        <f t="shared" ca="1" si="2065"/>
        <v>#VALUE!</v>
      </c>
      <c r="HT419" s="16" t="e">
        <f t="shared" ca="1" si="2065"/>
        <v>#VALUE!</v>
      </c>
      <c r="HU419" s="16" t="e">
        <f t="shared" ca="1" si="2065"/>
        <v>#VALUE!</v>
      </c>
      <c r="HV419" s="16" t="e">
        <f t="shared" ca="1" si="2065"/>
        <v>#VALUE!</v>
      </c>
      <c r="HW419" s="16" t="e">
        <f t="shared" ca="1" si="2065"/>
        <v>#VALUE!</v>
      </c>
      <c r="HX419" s="16" t="e">
        <f t="shared" ca="1" si="2065"/>
        <v>#VALUE!</v>
      </c>
      <c r="HY419" s="16" t="e">
        <f t="shared" ca="1" si="2065"/>
        <v>#VALUE!</v>
      </c>
      <c r="HZ419" s="16" t="e">
        <f t="shared" ca="1" si="2065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1989"/>
        <v>408</v>
      </c>
      <c r="B420" s="23" t="s">
        <v>201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2051"/>
        <v>#VALUE!</v>
      </c>
      <c r="G420" s="16" t="e">
        <f t="shared" ca="1" si="2052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2016"/>
        <v>#VALUE!</v>
      </c>
      <c r="S420" s="14"/>
      <c r="T420" s="19">
        <f t="shared" si="2030"/>
        <v>408</v>
      </c>
      <c r="U420" s="23" t="str">
        <f t="shared" si="1903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2053"/>
        <v>#VALUE!</v>
      </c>
      <c r="Z420" s="16" t="e">
        <f t="shared" ca="1" si="2054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2017"/>
        <v>#VALUE!</v>
      </c>
      <c r="AL420" s="14"/>
      <c r="AM420" s="10">
        <f t="shared" si="2032"/>
        <v>408</v>
      </c>
      <c r="AN420" s="23" t="str">
        <f t="shared" si="1905"/>
        <v>Transmission</v>
      </c>
      <c r="AP420" s="27" t="e">
        <f t="shared" ca="1" si="2055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2018"/>
        <v>#VALUE!</v>
      </c>
      <c r="BD420" s="14"/>
      <c r="BE420" s="10">
        <f t="shared" si="2034"/>
        <v>408</v>
      </c>
      <c r="BF420" s="23" t="str">
        <f t="shared" si="1907"/>
        <v>Transmission</v>
      </c>
      <c r="BH420" s="27" t="e">
        <f t="shared" ca="1" si="2056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2019"/>
        <v>#VALUE!</v>
      </c>
      <c r="BV420" s="14"/>
      <c r="BW420" s="10">
        <f t="shared" si="2036"/>
        <v>408</v>
      </c>
      <c r="BX420" s="23" t="str">
        <f t="shared" si="1909"/>
        <v>Transmission</v>
      </c>
      <c r="BZ420" s="27" t="e">
        <f t="shared" ca="1" si="2057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2020"/>
        <v>#VALUE!</v>
      </c>
      <c r="CN420" s="14"/>
      <c r="CO420" s="10">
        <f t="shared" si="2038"/>
        <v>408</v>
      </c>
      <c r="CP420" s="23" t="str">
        <f t="shared" si="1911"/>
        <v>Transmission</v>
      </c>
      <c r="CR420" s="27" t="e">
        <f t="shared" ca="1" si="2058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2021"/>
        <v>#VALUE!</v>
      </c>
      <c r="DF420" s="14"/>
      <c r="DG420" s="10">
        <f t="shared" si="2040"/>
        <v>408</v>
      </c>
      <c r="DH420" s="23" t="str">
        <f t="shared" si="1913"/>
        <v>Transmission</v>
      </c>
      <c r="DJ420" s="27" t="e">
        <f t="shared" ca="1" si="2059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2022"/>
        <v>#VALUE!</v>
      </c>
      <c r="DX420" s="14"/>
      <c r="DY420" s="10">
        <f t="shared" si="2042"/>
        <v>408</v>
      </c>
      <c r="DZ420" s="23" t="str">
        <f t="shared" si="1915"/>
        <v>Transmission</v>
      </c>
      <c r="EB420" s="27" t="e">
        <f t="shared" ca="1" si="2060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2026"/>
        <v>#VALUE!</v>
      </c>
      <c r="EP420" s="14"/>
      <c r="EQ420" s="10">
        <f t="shared" si="2044"/>
        <v>408</v>
      </c>
      <c r="ER420" s="23" t="str">
        <f t="shared" si="1917"/>
        <v>Transmission</v>
      </c>
      <c r="ET420" s="27" t="e">
        <f t="shared" ca="1" si="2061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2027"/>
        <v>#VALUE!</v>
      </c>
      <c r="FH420" s="14"/>
      <c r="FI420" s="10">
        <f t="shared" si="2046"/>
        <v>408</v>
      </c>
      <c r="FJ420" s="23" t="str">
        <f t="shared" si="1919"/>
        <v>Transmission</v>
      </c>
      <c r="FL420" s="27" t="e">
        <f t="shared" ca="1" si="2062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2023"/>
        <v>#VALUE!</v>
      </c>
      <c r="FZ420" s="14"/>
      <c r="GA420" s="10">
        <f t="shared" si="1886"/>
        <v>408</v>
      </c>
      <c r="GB420" s="23" t="str">
        <f t="shared" si="1921"/>
        <v>Transmission</v>
      </c>
      <c r="GD420" s="27" t="e">
        <f t="shared" ca="1" si="2063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2024"/>
        <v>#VALUE!</v>
      </c>
      <c r="GR420" s="14"/>
      <c r="GS420" s="10">
        <f t="shared" si="2049"/>
        <v>408</v>
      </c>
      <c r="GT420" s="23" t="str">
        <f t="shared" si="1923"/>
        <v>Transmission</v>
      </c>
      <c r="GV420" s="27" t="e">
        <f t="shared" ca="1" si="2064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2025"/>
        <v>#VALUE!</v>
      </c>
      <c r="HJ420" s="14"/>
      <c r="HK420" s="10">
        <f t="shared" si="1887"/>
        <v>408</v>
      </c>
      <c r="HL420" s="23" t="str">
        <f t="shared" si="1925"/>
        <v>Transmission</v>
      </c>
      <c r="HN420" s="16" t="e">
        <f t="shared" ca="1" si="2065"/>
        <v>#VALUE!</v>
      </c>
      <c r="HO420" s="16" t="e">
        <f t="shared" ca="1" si="2065"/>
        <v>#VALUE!</v>
      </c>
      <c r="HP420" s="16" t="e">
        <f t="shared" ca="1" si="2065"/>
        <v>#VALUE!</v>
      </c>
      <c r="HQ420" s="16" t="e">
        <f t="shared" ca="1" si="2065"/>
        <v>#VALUE!</v>
      </c>
      <c r="HR420" s="16" t="e">
        <f t="shared" ca="1" si="2065"/>
        <v>#VALUE!</v>
      </c>
      <c r="HS420" s="16" t="e">
        <f t="shared" ca="1" si="2065"/>
        <v>#VALUE!</v>
      </c>
      <c r="HT420" s="16" t="e">
        <f t="shared" ca="1" si="2065"/>
        <v>#VALUE!</v>
      </c>
      <c r="HU420" s="16" t="e">
        <f t="shared" ca="1" si="2065"/>
        <v>#VALUE!</v>
      </c>
      <c r="HV420" s="16" t="e">
        <f t="shared" ca="1" si="2065"/>
        <v>#VALUE!</v>
      </c>
      <c r="HW420" s="16" t="e">
        <f t="shared" ca="1" si="2065"/>
        <v>#VALUE!</v>
      </c>
      <c r="HX420" s="16" t="e">
        <f t="shared" ca="1" si="2065"/>
        <v>#VALUE!</v>
      </c>
      <c r="HY420" s="16" t="e">
        <f t="shared" ca="1" si="2065"/>
        <v>#VALUE!</v>
      </c>
      <c r="HZ420" s="16" t="e">
        <f t="shared" ca="1" si="2065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1989"/>
        <v>409</v>
      </c>
      <c r="B421" s="23" t="s">
        <v>202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2051"/>
        <v>#VALUE!</v>
      </c>
      <c r="G421" s="16" t="e">
        <f t="shared" ca="1" si="2052"/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t="shared" ca="1" si="2016"/>
        <v>#VALUE!</v>
      </c>
      <c r="S421" s="14"/>
      <c r="T421" s="19">
        <f t="shared" si="2030"/>
        <v>409</v>
      </c>
      <c r="U421" s="23" t="str">
        <f t="shared" si="1903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ca="1" si="2053"/>
        <v>#VALUE!</v>
      </c>
      <c r="Z421" s="16" t="e">
        <f t="shared" ca="1" si="2054"/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t="shared" ca="1" si="2017"/>
        <v>#VALUE!</v>
      </c>
      <c r="AL421" s="14"/>
      <c r="AM421" s="10">
        <f t="shared" si="2032"/>
        <v>409</v>
      </c>
      <c r="AN421" s="23" t="str">
        <f t="shared" si="1905"/>
        <v>Transmission - Radials</v>
      </c>
      <c r="AP421" s="27" t="e">
        <f t="shared" ca="1" si="2055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ca="1" si="2018"/>
        <v>#VALUE!</v>
      </c>
      <c r="BD421" s="14"/>
      <c r="BE421" s="10">
        <f t="shared" si="2034"/>
        <v>409</v>
      </c>
      <c r="BF421" s="23" t="str">
        <f t="shared" si="1907"/>
        <v>Transmission - Radials</v>
      </c>
      <c r="BH421" s="27" t="e">
        <f t="shared" ca="1" si="2056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ca="1" si="2019"/>
        <v>#VALUE!</v>
      </c>
      <c r="BV421" s="14"/>
      <c r="BW421" s="10">
        <f t="shared" si="2036"/>
        <v>409</v>
      </c>
      <c r="BX421" s="23" t="str">
        <f t="shared" si="1909"/>
        <v>Transmission - Radials</v>
      </c>
      <c r="BZ421" s="27" t="e">
        <f t="shared" ca="1" si="2057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t="shared" ca="1" si="2020"/>
        <v>#VALUE!</v>
      </c>
      <c r="CN421" s="14"/>
      <c r="CO421" s="10">
        <f t="shared" si="2038"/>
        <v>409</v>
      </c>
      <c r="CP421" s="23" t="str">
        <f t="shared" si="1911"/>
        <v>Transmission - Radials</v>
      </c>
      <c r="CR421" s="27" t="e">
        <f t="shared" ca="1" si="2058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t="shared" ca="1" si="2021"/>
        <v>#VALUE!</v>
      </c>
      <c r="DF421" s="14"/>
      <c r="DG421" s="10">
        <f t="shared" si="2040"/>
        <v>409</v>
      </c>
      <c r="DH421" s="23" t="str">
        <f t="shared" si="1913"/>
        <v>Transmission - Radials</v>
      </c>
      <c r="DJ421" s="27" t="e">
        <f t="shared" ca="1" si="2059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t="shared" ca="1" si="2022"/>
        <v>#VALUE!</v>
      </c>
      <c r="DX421" s="14"/>
      <c r="DY421" s="10">
        <f t="shared" si="2042"/>
        <v>409</v>
      </c>
      <c r="DZ421" s="23" t="str">
        <f t="shared" si="1915"/>
        <v>Transmission - Radials</v>
      </c>
      <c r="EB421" s="27" t="e">
        <f t="shared" ca="1" si="2060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t="shared" ca="1" si="2026"/>
        <v>#VALUE!</v>
      </c>
      <c r="EP421" s="14"/>
      <c r="EQ421" s="10">
        <f t="shared" si="2044"/>
        <v>409</v>
      </c>
      <c r="ER421" s="23" t="str">
        <f t="shared" si="1917"/>
        <v>Transmission - Radials</v>
      </c>
      <c r="ET421" s="27" t="e">
        <f t="shared" ca="1" si="2061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t="shared" ca="1" si="2027"/>
        <v>#VALUE!</v>
      </c>
      <c r="FH421" s="14"/>
      <c r="FI421" s="10">
        <f t="shared" si="2046"/>
        <v>409</v>
      </c>
      <c r="FJ421" s="23" t="str">
        <f t="shared" si="1919"/>
        <v>Transmission - Radials</v>
      </c>
      <c r="FL421" s="27" t="e">
        <f t="shared" ca="1" si="2062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t="shared" ca="1" si="2023"/>
        <v>#VALUE!</v>
      </c>
      <c r="FZ421" s="14"/>
      <c r="GA421" s="10">
        <f t="shared" si="1886"/>
        <v>409</v>
      </c>
      <c r="GB421" s="23" t="str">
        <f t="shared" si="1921"/>
        <v>Transmission - Radials</v>
      </c>
      <c r="GD421" s="27" t="e">
        <f t="shared" ca="1" si="2063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t="shared" ca="1" si="2024"/>
        <v>#VALUE!</v>
      </c>
      <c r="GR421" s="14"/>
      <c r="GS421" s="10">
        <f t="shared" si="2049"/>
        <v>409</v>
      </c>
      <c r="GT421" s="23" t="str">
        <f t="shared" si="1923"/>
        <v>Transmission - Radials</v>
      </c>
      <c r="GV421" s="27" t="e">
        <f t="shared" ca="1" si="2064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ca="1" si="2025"/>
        <v>#VALUE!</v>
      </c>
      <c r="HJ421" s="14"/>
      <c r="HK421" s="10">
        <f t="shared" si="1887"/>
        <v>409</v>
      </c>
      <c r="HL421" s="23" t="str">
        <f t="shared" si="1925"/>
        <v>Transmission - Radials</v>
      </c>
      <c r="HN421" s="16" t="e">
        <f t="shared" ca="1" si="2065"/>
        <v>#VALUE!</v>
      </c>
      <c r="HO421" s="16" t="e">
        <f t="shared" ca="1" si="2065"/>
        <v>#VALUE!</v>
      </c>
      <c r="HP421" s="16" t="e">
        <f t="shared" ca="1" si="2065"/>
        <v>#VALUE!</v>
      </c>
      <c r="HQ421" s="16" t="e">
        <f t="shared" ca="1" si="2065"/>
        <v>#VALUE!</v>
      </c>
      <c r="HR421" s="16" t="e">
        <f t="shared" ca="1" si="2065"/>
        <v>#VALUE!</v>
      </c>
      <c r="HS421" s="16" t="e">
        <f t="shared" ca="1" si="2065"/>
        <v>#VALUE!</v>
      </c>
      <c r="HT421" s="16" t="e">
        <f t="shared" ca="1" si="2065"/>
        <v>#VALUE!</v>
      </c>
      <c r="HU421" s="16" t="e">
        <f t="shared" ca="1" si="2065"/>
        <v>#VALUE!</v>
      </c>
      <c r="HV421" s="16" t="e">
        <f t="shared" ca="1" si="2065"/>
        <v>#VALUE!</v>
      </c>
      <c r="HW421" s="16" t="e">
        <f t="shared" ca="1" si="2065"/>
        <v>#VALUE!</v>
      </c>
      <c r="HX421" s="16" t="e">
        <f t="shared" ca="1" si="2065"/>
        <v>#VALUE!</v>
      </c>
      <c r="HY421" s="16" t="e">
        <f t="shared" ca="1" si="2065"/>
        <v>#VALUE!</v>
      </c>
      <c r="HZ421" s="16" t="e">
        <f t="shared" ca="1" si="2065"/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1989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2051"/>
        <v>0</v>
      </c>
      <c r="G422" s="608">
        <f t="shared" si="2052"/>
        <v>0</v>
      </c>
      <c r="H422" s="27">
        <f>+F422*HLOOKUP(B422,'3-Alloc'!$A$8:$DZ$37,3,FALSE)</f>
        <v>0</v>
      </c>
      <c r="I422" s="608">
        <f>$H422*HLOOKUP($B422,'3-Alloc'!$A$8:$DY$37,MATCH(I$1,'3-Alloc'!$B$8:$B$37,0),FALSE)</f>
        <v>0</v>
      </c>
      <c r="J422" s="608">
        <f>$H422*HLOOKUP($B422,'3-Alloc'!$A$8:$DY$37,MATCH(J$1,'3-Alloc'!$B$8:$B$37,0),FALSE)</f>
        <v>0</v>
      </c>
      <c r="K422" s="608">
        <f>$H422*HLOOKUP($B422,'3-Alloc'!$A$8:$DY$37,MATCH(K$1,'3-Alloc'!$B$8:$B$37,0),FALSE)</f>
        <v>0</v>
      </c>
      <c r="L422" s="608">
        <f>$H422*HLOOKUP($B422,'3-Alloc'!$A$8:$DY$37,MATCH(L$1,'3-Alloc'!$B$8:$B$37,0),FALSE)</f>
        <v>0</v>
      </c>
      <c r="M422" s="608">
        <f>$H422*HLOOKUP($B422,'3-Alloc'!$A$8:$DY$37,MATCH(M$1,'3-Alloc'!$B$8:$B$37,0),FALSE)</f>
        <v>0</v>
      </c>
      <c r="N422" s="608">
        <f>$H422*HLOOKUP($B422,'3-Alloc'!$A$8:$DY$37,MATCH(N$1,'3-Alloc'!$B$8:$B$37,0),FALSE)</f>
        <v>0</v>
      </c>
      <c r="O422" s="608">
        <f>$H422*HLOOKUP($B422,'3-Alloc'!$A$8:$DY$37,MATCH(O$1,'3-Alloc'!$B$8:$B$37,0),FALSE)</f>
        <v>0</v>
      </c>
      <c r="P422" s="608">
        <f>$H422*HLOOKUP($B422,'3-Alloc'!$A$8:$DY$37,MATCH(P$1,'3-Alloc'!$B$8:$B$37,0),FALSE)</f>
        <v>0</v>
      </c>
      <c r="Q422" s="608">
        <f>$H422*HLOOKUP($B422,'3-Alloc'!$A$8:$DY$37,MATCH(Q$1,'3-Alloc'!$B$8:$B$37,0),FALSE)</f>
        <v>0</v>
      </c>
      <c r="R422" s="16">
        <f t="shared" si="2016"/>
        <v>0</v>
      </c>
      <c r="S422" s="14"/>
      <c r="T422" s="19">
        <f t="shared" si="2030"/>
        <v>410</v>
      </c>
      <c r="U422" s="23" t="str">
        <f t="shared" si="1903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053"/>
        <v>0</v>
      </c>
      <c r="Z422" s="608">
        <f t="shared" si="2054"/>
        <v>0</v>
      </c>
      <c r="AA422" s="27">
        <f>+Y422*HLOOKUP($B422,'3-Alloc'!$A$8:$DZ$37,3,FALSE)</f>
        <v>0</v>
      </c>
      <c r="AB422" s="608">
        <f>$AA422*HLOOKUP($B422,'3-Alloc'!$A$8:$DY$37,MATCH(AB$1,'3-Alloc'!$B$8:$B$37,0),FALSE)</f>
        <v>0</v>
      </c>
      <c r="AC422" s="608">
        <f>$AA422*HLOOKUP($B422,'3-Alloc'!$A$8:$DY$37,MATCH(AC$1,'3-Alloc'!$B$8:$B$37,0),FALSE)</f>
        <v>0</v>
      </c>
      <c r="AD422" s="608">
        <f>$AA422*HLOOKUP($B422,'3-Alloc'!$A$8:$DY$37,MATCH(AD$1,'3-Alloc'!$B$8:$B$37,0),FALSE)</f>
        <v>0</v>
      </c>
      <c r="AE422" s="608">
        <f>$AA422*HLOOKUP($B422,'3-Alloc'!$A$8:$DY$37,MATCH(AE$1,'3-Alloc'!$B$8:$B$37,0),FALSE)</f>
        <v>0</v>
      </c>
      <c r="AF422" s="608">
        <f>$AA422*HLOOKUP($B422,'3-Alloc'!$A$8:$DY$37,MATCH(AF$1,'3-Alloc'!$B$8:$B$37,0),FALSE)</f>
        <v>0</v>
      </c>
      <c r="AG422" s="608">
        <f>$AA422*HLOOKUP($B422,'3-Alloc'!$A$8:$DY$37,MATCH(AG$1,'3-Alloc'!$B$8:$B$37,0),FALSE)</f>
        <v>0</v>
      </c>
      <c r="AH422" s="608">
        <f>$AA422*HLOOKUP($B422,'3-Alloc'!$A$8:$DY$37,MATCH(AH$1,'3-Alloc'!$B$8:$B$37,0),FALSE)</f>
        <v>0</v>
      </c>
      <c r="AI422" s="608">
        <f>$AA422*HLOOKUP($B422,'3-Alloc'!$A$8:$DY$37,MATCH(AI$1,'3-Alloc'!$B$8:$B$37,0),FALSE)</f>
        <v>0</v>
      </c>
      <c r="AJ422" s="608">
        <f>$AA422*HLOOKUP($B422,'3-Alloc'!$A$8:$DY$37,MATCH(AJ$1,'3-Alloc'!$B$8:$B$37,0),FALSE)</f>
        <v>0</v>
      </c>
      <c r="AK422" s="16">
        <f t="shared" si="2017"/>
        <v>0</v>
      </c>
      <c r="AL422" s="14"/>
      <c r="AM422" s="10">
        <f t="shared" si="2032"/>
        <v>410</v>
      </c>
      <c r="AN422" s="23" t="str">
        <f t="shared" si="1905"/>
        <v>Distribution Primary</v>
      </c>
      <c r="AP422" s="27">
        <f t="shared" si="2055"/>
        <v>0</v>
      </c>
      <c r="AQ422" s="608">
        <f>$AP422*HLOOKUP($B422,'3-Alloc'!$A$8:$DY$37,MATCH(AQ$1,'3-Alloc'!$B$8:$B$37,0),FALSE)</f>
        <v>0</v>
      </c>
      <c r="AR422" s="608">
        <f>$AP422*HLOOKUP($B422,'3-Alloc'!$A$8:$DY$37,MATCH(AR$1,'3-Alloc'!$B$8:$B$37,0),FALSE)</f>
        <v>0</v>
      </c>
      <c r="AS422" s="608">
        <f>$AP422*HLOOKUP($B422,'3-Alloc'!$A$8:$DY$37,MATCH(AS$1,'3-Alloc'!$B$8:$B$37,0),FALSE)</f>
        <v>0</v>
      </c>
      <c r="AT422" s="608">
        <f>$AP422*HLOOKUP($B422,'3-Alloc'!$A$8:$DY$37,MATCH(AT$1,'3-Alloc'!$B$8:$B$37,0),FALSE)</f>
        <v>0</v>
      </c>
      <c r="AU422" s="608">
        <f>$AP422*HLOOKUP($B422,'3-Alloc'!$A$8:$DY$37,MATCH(AU$1,'3-Alloc'!$B$8:$B$37,0),FALSE)</f>
        <v>0</v>
      </c>
      <c r="AV422" s="608">
        <f>$AP422*HLOOKUP($B422,'3-Alloc'!$A$8:$DY$37,MATCH(AV$1,'3-Alloc'!$B$8:$B$37,0),FALSE)</f>
        <v>0</v>
      </c>
      <c r="AW422" s="608">
        <f>$AP422*HLOOKUP($B422,'3-Alloc'!$A$8:$DY$37,MATCH(AW$1,'3-Alloc'!$B$8:$B$37,0),FALSE)</f>
        <v>0</v>
      </c>
      <c r="AX422" s="608">
        <f>$AP422*HLOOKUP($B422,'3-Alloc'!$A$8:$DY$37,MATCH(AX$1,'3-Alloc'!$B$8:$B$37,0),FALSE)</f>
        <v>0</v>
      </c>
      <c r="AY422" s="608">
        <f>$AP422*HLOOKUP($B422,'3-Alloc'!$A$8:$DY$37,MATCH(AY$1,'3-Alloc'!$B$8:$B$37,0),FALSE)</f>
        <v>0</v>
      </c>
      <c r="AZ422" s="608">
        <f>$AP422*HLOOKUP($B422,'3-Alloc'!$A$8:$DY$37,MATCH(AZ$1,'3-Alloc'!$B$8:$B$37,0),FALSE)</f>
        <v>0</v>
      </c>
      <c r="BA422" s="608">
        <f>$AP422*HLOOKUP($B422,'3-Alloc'!$A$8:$DY$37,MATCH(BA$1,'3-Alloc'!$B$8:$B$37,0),FALSE)</f>
        <v>0</v>
      </c>
      <c r="BB422" s="608">
        <f>$AP422*HLOOKUP($B422,'3-Alloc'!$A$8:$DY$37,MATCH(BB$1,'3-Alloc'!$B$8:$B$37,0),FALSE)</f>
        <v>0</v>
      </c>
      <c r="BC422" s="16">
        <f t="shared" si="2018"/>
        <v>0</v>
      </c>
      <c r="BD422" s="14"/>
      <c r="BE422" s="10">
        <f t="shared" si="2034"/>
        <v>410</v>
      </c>
      <c r="BF422" s="23" t="str">
        <f t="shared" si="1907"/>
        <v>Distribution Primary</v>
      </c>
      <c r="BH422" s="27">
        <f t="shared" si="2056"/>
        <v>0</v>
      </c>
      <c r="BI422" s="608">
        <f>$H422*HLOOKUP($B422,'3-Alloc'!$A$8:$DY$524,BI$2,FALSE)</f>
        <v>0</v>
      </c>
      <c r="BJ422" s="608">
        <f>$H422*HLOOKUP($B422,'3-Alloc'!$A$8:$DY$524,BJ$2,FALSE)</f>
        <v>0</v>
      </c>
      <c r="BK422" s="608">
        <f>$H422*HLOOKUP($B422,'3-Alloc'!$A$8:$DY$524,BK$2,FALSE)</f>
        <v>0</v>
      </c>
      <c r="BL422" s="608">
        <f>$H422*HLOOKUP($B422,'3-Alloc'!$A$8:$DY$524,BL$2,FALSE)</f>
        <v>0</v>
      </c>
      <c r="BM422" s="608">
        <f>$H422*HLOOKUP($B422,'3-Alloc'!$A$8:$DY$524,BM$2,FALSE)</f>
        <v>0</v>
      </c>
      <c r="BN422" s="608">
        <f>$H422*HLOOKUP($B422,'3-Alloc'!$A$8:$DY$524,BN$2,FALSE)</f>
        <v>0</v>
      </c>
      <c r="BO422" s="608">
        <f>$H422*HLOOKUP($B422,'3-Alloc'!$A$8:$DY$524,BO$2,FALSE)</f>
        <v>0</v>
      </c>
      <c r="BP422" s="608">
        <f>$H422*HLOOKUP($B422,'3-Alloc'!$A$8:$DY$524,BP$2,FALSE)</f>
        <v>0</v>
      </c>
      <c r="BQ422" s="608">
        <f>$H422*HLOOKUP($B422,'3-Alloc'!$A$8:$DY$524,BQ$2,FALSE)</f>
        <v>0</v>
      </c>
      <c r="BR422" s="608">
        <f>$H422*HLOOKUP($B422,'3-Alloc'!$A$8:$DY$524,BR$2,FALSE)</f>
        <v>0</v>
      </c>
      <c r="BS422" s="608">
        <f>$H422*HLOOKUP($B422,'3-Alloc'!$A$8:$DY$524,BS$2,FALSE)</f>
        <v>0</v>
      </c>
      <c r="BT422" s="608">
        <f>$H422*HLOOKUP($B422,'3-Alloc'!$A$8:$DY$524,BT$2,FALSE)</f>
        <v>0</v>
      </c>
      <c r="BU422" s="16">
        <f t="shared" si="2019"/>
        <v>0</v>
      </c>
      <c r="BV422" s="14"/>
      <c r="BW422" s="10">
        <f t="shared" si="2036"/>
        <v>410</v>
      </c>
      <c r="BX422" s="23" t="str">
        <f t="shared" si="1909"/>
        <v>Distribution Primary</v>
      </c>
      <c r="BZ422" s="27">
        <f t="shared" si="2057"/>
        <v>0</v>
      </c>
      <c r="CA422" s="608">
        <f>$H422*HLOOKUP($B422,'3-Alloc'!$A$8:$DY$524,CA$2,FALSE)</f>
        <v>0</v>
      </c>
      <c r="CB422" s="608">
        <f>$H422*HLOOKUP($B422,'3-Alloc'!$A$8:$DY$524,CB$2,FALSE)</f>
        <v>0</v>
      </c>
      <c r="CC422" s="608">
        <f>$H422*HLOOKUP($B422,'3-Alloc'!$A$8:$DY$524,CC$2,FALSE)</f>
        <v>0</v>
      </c>
      <c r="CD422" s="608">
        <f>$H422*HLOOKUP($B422,'3-Alloc'!$A$8:$DY$524,CD$2,FALSE)</f>
        <v>0</v>
      </c>
      <c r="CE422" s="608">
        <f>$H422*HLOOKUP($B422,'3-Alloc'!$A$8:$DY$524,CE$2,FALSE)</f>
        <v>0</v>
      </c>
      <c r="CF422" s="608">
        <f>$H422*HLOOKUP($B422,'3-Alloc'!$A$8:$DY$524,CF$2,FALSE)</f>
        <v>0</v>
      </c>
      <c r="CG422" s="608">
        <f>$H422*HLOOKUP($B422,'3-Alloc'!$A$8:$DY$524,CG$2,FALSE)</f>
        <v>0</v>
      </c>
      <c r="CH422" s="608">
        <f>$H422*HLOOKUP($B422,'3-Alloc'!$A$8:$DY$524,CH$2,FALSE)</f>
        <v>0</v>
      </c>
      <c r="CI422" s="608">
        <f>$H422*HLOOKUP($B422,'3-Alloc'!$A$8:$DY$524,CI$2,FALSE)</f>
        <v>0</v>
      </c>
      <c r="CJ422" s="608">
        <f>$H422*HLOOKUP($B422,'3-Alloc'!$A$8:$DY$524,CJ$2,FALSE)</f>
        <v>0</v>
      </c>
      <c r="CK422" s="608">
        <f>$H422*HLOOKUP($B422,'3-Alloc'!$A$8:$DY$524,CK$2,FALSE)</f>
        <v>0</v>
      </c>
      <c r="CL422" s="608">
        <f>$H422*HLOOKUP($B422,'3-Alloc'!$A$8:$DY$524,CL$2,FALSE)</f>
        <v>0</v>
      </c>
      <c r="CM422" s="16">
        <f t="shared" si="2020"/>
        <v>0</v>
      </c>
      <c r="CN422" s="14"/>
      <c r="CO422" s="10">
        <f t="shared" si="2038"/>
        <v>410</v>
      </c>
      <c r="CP422" s="23" t="str">
        <f t="shared" si="1911"/>
        <v>Distribution Primary</v>
      </c>
      <c r="CR422" s="27">
        <f t="shared" si="2058"/>
        <v>0</v>
      </c>
      <c r="CS422" s="608">
        <f>$H422*HLOOKUP($B422,'3-Alloc'!$A$8:$DY$524,CS$2,FALSE)</f>
        <v>0</v>
      </c>
      <c r="CT422" s="608">
        <f>$H422*HLOOKUP($B422,'3-Alloc'!$A$8:$DY$524,CT$2,FALSE)</f>
        <v>0</v>
      </c>
      <c r="CU422" s="608">
        <f>$H422*HLOOKUP($B422,'3-Alloc'!$A$8:$DY$524,CU$2,FALSE)</f>
        <v>0</v>
      </c>
      <c r="CV422" s="608">
        <f>$H422*HLOOKUP($B422,'3-Alloc'!$A$8:$DY$524,CV$2,FALSE)</f>
        <v>0</v>
      </c>
      <c r="CW422" s="608">
        <f>$H422*HLOOKUP($B422,'3-Alloc'!$A$8:$DY$524,CW$2,FALSE)</f>
        <v>0</v>
      </c>
      <c r="CX422" s="608">
        <f>$H422*HLOOKUP($B422,'3-Alloc'!$A$8:$DY$524,CX$2,FALSE)</f>
        <v>0</v>
      </c>
      <c r="CY422" s="608">
        <f>$H422*HLOOKUP($B422,'3-Alloc'!$A$8:$DY$524,CY$2,FALSE)</f>
        <v>0</v>
      </c>
      <c r="CZ422" s="608">
        <f>$H422*HLOOKUP($B422,'3-Alloc'!$A$8:$DY$524,CZ$2,FALSE)</f>
        <v>0</v>
      </c>
      <c r="DA422" s="608">
        <f>$H422*HLOOKUP($B422,'3-Alloc'!$A$8:$DY$524,DA$2,FALSE)</f>
        <v>0</v>
      </c>
      <c r="DB422" s="608">
        <f>$H422*HLOOKUP($B422,'3-Alloc'!$A$8:$DY$524,DB$2,FALSE)</f>
        <v>0</v>
      </c>
      <c r="DC422" s="608">
        <f>$H422*HLOOKUP($B422,'3-Alloc'!$A$8:$DY$524,DC$2,FALSE)</f>
        <v>0</v>
      </c>
      <c r="DD422" s="608">
        <f>$H422*HLOOKUP($B422,'3-Alloc'!$A$8:$DY$524,DD$2,FALSE)</f>
        <v>0</v>
      </c>
      <c r="DE422" s="16">
        <f t="shared" si="2021"/>
        <v>0</v>
      </c>
      <c r="DF422" s="14"/>
      <c r="DG422" s="10">
        <f t="shared" si="2040"/>
        <v>410</v>
      </c>
      <c r="DH422" s="23" t="str">
        <f t="shared" si="1913"/>
        <v>Distribution Primary</v>
      </c>
      <c r="DJ422" s="27">
        <f t="shared" si="2059"/>
        <v>0</v>
      </c>
      <c r="DK422" s="608">
        <f>$H422*HLOOKUP($B422,'3-Alloc'!$A$8:$DY$524,DK$2,FALSE)</f>
        <v>0</v>
      </c>
      <c r="DL422" s="608">
        <f>$H422*HLOOKUP($B422,'3-Alloc'!$A$8:$DY$524,DL$2,FALSE)</f>
        <v>0</v>
      </c>
      <c r="DM422" s="608">
        <f>$H422*HLOOKUP($B422,'3-Alloc'!$A$8:$DY$524,DM$2,FALSE)</f>
        <v>0</v>
      </c>
      <c r="DN422" s="608">
        <f>$H422*HLOOKUP($B422,'3-Alloc'!$A$8:$DY$524,DN$2,FALSE)</f>
        <v>0</v>
      </c>
      <c r="DO422" s="608">
        <f>$H422*HLOOKUP($B422,'3-Alloc'!$A$8:$DY$524,DO$2,FALSE)</f>
        <v>0</v>
      </c>
      <c r="DP422" s="608">
        <f>$H422*HLOOKUP($B422,'3-Alloc'!$A$8:$DY$524,DP$2,FALSE)</f>
        <v>0</v>
      </c>
      <c r="DQ422" s="608">
        <f>$H422*HLOOKUP($B422,'3-Alloc'!$A$8:$DY$524,DQ$2,FALSE)</f>
        <v>0</v>
      </c>
      <c r="DR422" s="608">
        <f>$H422*HLOOKUP($B422,'3-Alloc'!$A$8:$DY$524,DR$2,FALSE)</f>
        <v>0</v>
      </c>
      <c r="DS422" s="608">
        <f>$H422*HLOOKUP($B422,'3-Alloc'!$A$8:$DY$524,DS$2,FALSE)</f>
        <v>0</v>
      </c>
      <c r="DT422" s="608">
        <f>$H422*HLOOKUP($B422,'3-Alloc'!$A$8:$DY$524,DT$2,FALSE)</f>
        <v>0</v>
      </c>
      <c r="DU422" s="608">
        <f>$H422*HLOOKUP($B422,'3-Alloc'!$A$8:$DY$524,DU$2,FALSE)</f>
        <v>0</v>
      </c>
      <c r="DV422" s="608">
        <f>$H422*HLOOKUP($B422,'3-Alloc'!$A$8:$DY$524,DV$2,FALSE)</f>
        <v>0</v>
      </c>
      <c r="DW422" s="16">
        <f t="shared" si="2022"/>
        <v>0</v>
      </c>
      <c r="DX422" s="14"/>
      <c r="DY422" s="10">
        <f t="shared" si="2042"/>
        <v>410</v>
      </c>
      <c r="DZ422" s="23" t="str">
        <f t="shared" si="1915"/>
        <v>Distribution Primary</v>
      </c>
      <c r="EB422" s="27">
        <f t="shared" si="2060"/>
        <v>0</v>
      </c>
      <c r="EC422" s="608">
        <f>$H422*HLOOKUP($B422,'3-Alloc'!$A$8:$DY$524,EC$2,FALSE)</f>
        <v>0</v>
      </c>
      <c r="ED422" s="608">
        <f>$H422*HLOOKUP($B422,'3-Alloc'!$A$8:$DY$524,ED$2,FALSE)</f>
        <v>0</v>
      </c>
      <c r="EE422" s="608">
        <f>$H422*HLOOKUP($B422,'3-Alloc'!$A$8:$DY$524,EE$2,FALSE)</f>
        <v>0</v>
      </c>
      <c r="EF422" s="608">
        <f>$H422*HLOOKUP($B422,'3-Alloc'!$A$8:$DY$524,EF$2,FALSE)</f>
        <v>0</v>
      </c>
      <c r="EG422" s="608">
        <f>$H422*HLOOKUP($B422,'3-Alloc'!$A$8:$DY$524,EG$2,FALSE)</f>
        <v>0</v>
      </c>
      <c r="EH422" s="608">
        <f>$H422*HLOOKUP($B422,'3-Alloc'!$A$8:$DY$524,EH$2,FALSE)</f>
        <v>0</v>
      </c>
      <c r="EI422" s="608">
        <f>$H422*HLOOKUP($B422,'3-Alloc'!$A$8:$DY$524,EI$2,FALSE)</f>
        <v>0</v>
      </c>
      <c r="EJ422" s="608">
        <f>$H422*HLOOKUP($B422,'3-Alloc'!$A$8:$DY$524,EJ$2,FALSE)</f>
        <v>0</v>
      </c>
      <c r="EK422" s="608">
        <f>$H422*HLOOKUP($B422,'3-Alloc'!$A$8:$DY$524,EK$2,FALSE)</f>
        <v>0</v>
      </c>
      <c r="EL422" s="608">
        <f>$H422*HLOOKUP($B422,'3-Alloc'!$A$8:$DY$524,EL$2,FALSE)</f>
        <v>0</v>
      </c>
      <c r="EM422" s="608">
        <f>$H422*HLOOKUP($B422,'3-Alloc'!$A$8:$DY$524,EM$2,FALSE)</f>
        <v>0</v>
      </c>
      <c r="EN422" s="608">
        <f>$H422*HLOOKUP($B422,'3-Alloc'!$A$8:$DY$524,EN$2,FALSE)</f>
        <v>0</v>
      </c>
      <c r="EO422" s="16">
        <f t="shared" si="2026"/>
        <v>0</v>
      </c>
      <c r="EP422" s="14"/>
      <c r="EQ422" s="10">
        <f t="shared" si="2044"/>
        <v>410</v>
      </c>
      <c r="ER422" s="23" t="str">
        <f t="shared" si="1917"/>
        <v>Distribution Primary</v>
      </c>
      <c r="ET422" s="27">
        <f t="shared" si="2061"/>
        <v>0</v>
      </c>
      <c r="EU422" s="608">
        <f>$H422*HLOOKUP($B422,'3-Alloc'!$A$8:$DY$524,EU$2,FALSE)</f>
        <v>0</v>
      </c>
      <c r="EV422" s="608">
        <f>$H422*HLOOKUP($B422,'3-Alloc'!$A$8:$DY$524,EV$2,FALSE)</f>
        <v>0</v>
      </c>
      <c r="EW422" s="608">
        <f>$H422*HLOOKUP($B422,'3-Alloc'!$A$8:$DY$524,EW$2,FALSE)</f>
        <v>0</v>
      </c>
      <c r="EX422" s="608">
        <f>$H422*HLOOKUP($B422,'3-Alloc'!$A$8:$DY$524,EX$2,FALSE)</f>
        <v>0</v>
      </c>
      <c r="EY422" s="608">
        <f>$H422*HLOOKUP($B422,'3-Alloc'!$A$8:$DY$524,EY$2,FALSE)</f>
        <v>0</v>
      </c>
      <c r="EZ422" s="608">
        <f>$H422*HLOOKUP($B422,'3-Alloc'!$A$8:$DY$524,EZ$2,FALSE)</f>
        <v>0</v>
      </c>
      <c r="FA422" s="608">
        <f>$H422*HLOOKUP($B422,'3-Alloc'!$A$8:$DY$524,FA$2,FALSE)</f>
        <v>0</v>
      </c>
      <c r="FB422" s="608">
        <f>$H422*HLOOKUP($B422,'3-Alloc'!$A$8:$DY$524,FB$2,FALSE)</f>
        <v>0</v>
      </c>
      <c r="FC422" s="608">
        <f>$H422*HLOOKUP($B422,'3-Alloc'!$A$8:$DY$524,FC$2,FALSE)</f>
        <v>0</v>
      </c>
      <c r="FD422" s="608">
        <f>$H422*HLOOKUP($B422,'3-Alloc'!$A$8:$DY$524,FD$2,FALSE)</f>
        <v>0</v>
      </c>
      <c r="FE422" s="608">
        <f>$H422*HLOOKUP($B422,'3-Alloc'!$A$8:$DY$524,FE$2,FALSE)</f>
        <v>0</v>
      </c>
      <c r="FF422" s="608">
        <f>$H422*HLOOKUP($B422,'3-Alloc'!$A$8:$DY$524,FF$2,FALSE)</f>
        <v>0</v>
      </c>
      <c r="FG422" s="16">
        <f t="shared" si="2027"/>
        <v>0</v>
      </c>
      <c r="FH422" s="14"/>
      <c r="FI422" s="10">
        <f t="shared" si="2046"/>
        <v>410</v>
      </c>
      <c r="FJ422" s="23" t="str">
        <f t="shared" si="1919"/>
        <v>Distribution Primary</v>
      </c>
      <c r="FL422" s="27">
        <f t="shared" si="2062"/>
        <v>0</v>
      </c>
      <c r="FM422" s="608">
        <f>$H422*HLOOKUP($B422,'3-Alloc'!$A$8:$DY$524,FM$2,FALSE)</f>
        <v>0</v>
      </c>
      <c r="FN422" s="608">
        <f>$H422*HLOOKUP($B422,'3-Alloc'!$A$8:$DY$524,FN$2,FALSE)</f>
        <v>0</v>
      </c>
      <c r="FO422" s="608">
        <f>$H422*HLOOKUP($B422,'3-Alloc'!$A$8:$DY$524,FO$2,FALSE)</f>
        <v>0</v>
      </c>
      <c r="FP422" s="608">
        <f>$H422*HLOOKUP($B422,'3-Alloc'!$A$8:$DY$524,FP$2,FALSE)</f>
        <v>0</v>
      </c>
      <c r="FQ422" s="608">
        <f>$H422*HLOOKUP($B422,'3-Alloc'!$A$8:$DY$524,FQ$2,FALSE)</f>
        <v>0</v>
      </c>
      <c r="FR422" s="608">
        <f>$H422*HLOOKUP($B422,'3-Alloc'!$A$8:$DY$524,FR$2,FALSE)</f>
        <v>0</v>
      </c>
      <c r="FS422" s="608">
        <f>$H422*HLOOKUP($B422,'3-Alloc'!$A$8:$DY$524,FS$2,FALSE)</f>
        <v>0</v>
      </c>
      <c r="FT422" s="608">
        <f>$H422*HLOOKUP($B422,'3-Alloc'!$A$8:$DY$524,FT$2,FALSE)</f>
        <v>0</v>
      </c>
      <c r="FU422" s="608">
        <f>$H422*HLOOKUP($B422,'3-Alloc'!$A$8:$DY$524,FU$2,FALSE)</f>
        <v>0</v>
      </c>
      <c r="FV422" s="608">
        <f>$H422*HLOOKUP($B422,'3-Alloc'!$A$8:$DY$524,FV$2,FALSE)</f>
        <v>0</v>
      </c>
      <c r="FW422" s="608">
        <f>$H422*HLOOKUP($B422,'3-Alloc'!$A$8:$DY$524,FW$2,FALSE)</f>
        <v>0</v>
      </c>
      <c r="FX422" s="608">
        <f>$H422*HLOOKUP($B422,'3-Alloc'!$A$8:$DY$524,FX$2,FALSE)</f>
        <v>0</v>
      </c>
      <c r="FY422" s="16">
        <f t="shared" si="2023"/>
        <v>0</v>
      </c>
      <c r="FZ422" s="14"/>
      <c r="GA422" s="10">
        <f t="shared" si="1886"/>
        <v>410</v>
      </c>
      <c r="GB422" s="23" t="str">
        <f t="shared" si="1921"/>
        <v>Distribution Primary</v>
      </c>
      <c r="GD422" s="27">
        <f t="shared" si="2063"/>
        <v>0</v>
      </c>
      <c r="GE422" s="608">
        <f>$H422*HLOOKUP($B422,'3-Alloc'!$A$8:$DY$524,GE$2,FALSE)</f>
        <v>0</v>
      </c>
      <c r="GF422" s="608">
        <f>$H422*HLOOKUP($B422,'3-Alloc'!$A$8:$DY$524,GF$2,FALSE)</f>
        <v>0</v>
      </c>
      <c r="GG422" s="608">
        <f>$H422*HLOOKUP($B422,'3-Alloc'!$A$8:$DY$524,GG$2,FALSE)</f>
        <v>0</v>
      </c>
      <c r="GH422" s="608">
        <f>$H422*HLOOKUP($B422,'3-Alloc'!$A$8:$DY$524,GH$2,FALSE)</f>
        <v>0</v>
      </c>
      <c r="GI422" s="608">
        <f>$H422*HLOOKUP($B422,'3-Alloc'!$A$8:$DY$524,GI$2,FALSE)</f>
        <v>0</v>
      </c>
      <c r="GJ422" s="608">
        <f>$H422*HLOOKUP($B422,'3-Alloc'!$A$8:$DY$524,GJ$2,FALSE)</f>
        <v>0</v>
      </c>
      <c r="GK422" s="608">
        <f>$H422*HLOOKUP($B422,'3-Alloc'!$A$8:$DY$524,GK$2,FALSE)</f>
        <v>0</v>
      </c>
      <c r="GL422" s="608">
        <f>$H422*HLOOKUP($B422,'3-Alloc'!$A$8:$DY$524,GL$2,FALSE)</f>
        <v>0</v>
      </c>
      <c r="GM422" s="608">
        <f>$H422*HLOOKUP($B422,'3-Alloc'!$A$8:$DY$524,GM$2,FALSE)</f>
        <v>0</v>
      </c>
      <c r="GN422" s="608">
        <f>$H422*HLOOKUP($B422,'3-Alloc'!$A$8:$DY$524,GN$2,FALSE)</f>
        <v>0</v>
      </c>
      <c r="GO422" s="608">
        <f>$H422*HLOOKUP($B422,'3-Alloc'!$A$8:$DY$524,GO$2,FALSE)</f>
        <v>0</v>
      </c>
      <c r="GP422" s="608">
        <f>$H422*HLOOKUP($B422,'3-Alloc'!$A$8:$DY$524,GP$2,FALSE)</f>
        <v>0</v>
      </c>
      <c r="GQ422" s="16">
        <f t="shared" si="2024"/>
        <v>0</v>
      </c>
      <c r="GR422" s="14"/>
      <c r="GS422" s="10">
        <f t="shared" si="2049"/>
        <v>410</v>
      </c>
      <c r="GT422" s="23" t="str">
        <f t="shared" si="1923"/>
        <v>Distribution Primary</v>
      </c>
      <c r="GV422" s="27">
        <f t="shared" si="2064"/>
        <v>0</v>
      </c>
      <c r="GW422" s="608">
        <f>$H422*HLOOKUP($B422,'3-Alloc'!$A$8:$DY$524,GW$2,FALSE)</f>
        <v>0</v>
      </c>
      <c r="GX422" s="608">
        <f>$H422*HLOOKUP($B422,'3-Alloc'!$A$8:$DY$524,GX$2,FALSE)</f>
        <v>0</v>
      </c>
      <c r="GY422" s="608">
        <f>$H422*HLOOKUP($B422,'3-Alloc'!$A$8:$DY$524,GY$2,FALSE)</f>
        <v>0</v>
      </c>
      <c r="GZ422" s="608">
        <f>$H422*HLOOKUP($B422,'3-Alloc'!$A$8:$DY$524,GZ$2,FALSE)</f>
        <v>0</v>
      </c>
      <c r="HA422" s="608">
        <f>$H422*HLOOKUP($B422,'3-Alloc'!$A$8:$DY$524,HA$2,FALSE)</f>
        <v>0</v>
      </c>
      <c r="HB422" s="608">
        <f>$H422*HLOOKUP($B422,'3-Alloc'!$A$8:$DY$524,HB$2,FALSE)</f>
        <v>0</v>
      </c>
      <c r="HC422" s="608">
        <f>$H422*HLOOKUP($B422,'3-Alloc'!$A$8:$DY$524,HC$2,FALSE)</f>
        <v>0</v>
      </c>
      <c r="HD422" s="608">
        <f>$H422*HLOOKUP($B422,'3-Alloc'!$A$8:$DY$524,HD$2,FALSE)</f>
        <v>0</v>
      </c>
      <c r="HE422" s="608">
        <f>$H422*HLOOKUP($B422,'3-Alloc'!$A$8:$DY$524,HE$2,FALSE)</f>
        <v>0</v>
      </c>
      <c r="HF422" s="608">
        <f>$H422*HLOOKUP($B422,'3-Alloc'!$A$8:$DY$524,HF$2,FALSE)</f>
        <v>0</v>
      </c>
      <c r="HG422" s="608">
        <f>$H422*HLOOKUP($B422,'3-Alloc'!$A$8:$DY$524,HG$2,FALSE)</f>
        <v>0</v>
      </c>
      <c r="HH422" s="608">
        <f>$H422*HLOOKUP($B422,'3-Alloc'!$A$8:$DY$524,HH$2,FALSE)</f>
        <v>0</v>
      </c>
      <c r="HI422" s="16">
        <f t="shared" si="2025"/>
        <v>0</v>
      </c>
      <c r="HJ422" s="14"/>
      <c r="HK422" s="10">
        <f t="shared" si="1887"/>
        <v>410</v>
      </c>
      <c r="HL422" s="23" t="str">
        <f t="shared" si="1925"/>
        <v>Distribution Primary</v>
      </c>
      <c r="HN422" s="16">
        <f t="shared" si="2065"/>
        <v>0</v>
      </c>
      <c r="HO422" s="16">
        <f t="shared" si="2065"/>
        <v>0</v>
      </c>
      <c r="HP422" s="16">
        <f t="shared" si="2065"/>
        <v>0</v>
      </c>
      <c r="HQ422" s="16">
        <f t="shared" si="2065"/>
        <v>0</v>
      </c>
      <c r="HR422" s="16">
        <f t="shared" si="2065"/>
        <v>0</v>
      </c>
      <c r="HS422" s="16">
        <f t="shared" si="2065"/>
        <v>0</v>
      </c>
      <c r="HT422" s="16">
        <f t="shared" si="2065"/>
        <v>0</v>
      </c>
      <c r="HU422" s="16">
        <f t="shared" si="2065"/>
        <v>0</v>
      </c>
      <c r="HV422" s="16">
        <f t="shared" si="2065"/>
        <v>0</v>
      </c>
      <c r="HW422" s="16">
        <f t="shared" si="2065"/>
        <v>0</v>
      </c>
      <c r="HX422" s="16">
        <f t="shared" si="2065"/>
        <v>0</v>
      </c>
      <c r="HY422" s="16">
        <f t="shared" si="2065"/>
        <v>0</v>
      </c>
      <c r="HZ422" s="16">
        <f t="shared" si="206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1989"/>
        <v>411</v>
      </c>
      <c r="B423" s="23" t="s">
        <v>203</v>
      </c>
      <c r="D423" s="52" t="e">
        <f t="shared" ref="D423:Q423" ca="1" si="2066">SUM(D416:D422)</f>
        <v>#VALUE!</v>
      </c>
      <c r="E423" s="52" t="e">
        <f t="shared" ca="1" si="2066"/>
        <v>#VALUE!</v>
      </c>
      <c r="F423" s="52" t="e">
        <f t="shared" ca="1" si="2066"/>
        <v>#VALUE!</v>
      </c>
      <c r="G423" s="52" t="e">
        <f t="shared" ca="1" si="2066"/>
        <v>#VALUE!</v>
      </c>
      <c r="H423" s="52" t="e">
        <f t="shared" ca="1" si="2066"/>
        <v>#VALUE!</v>
      </c>
      <c r="I423" s="52" t="e">
        <f t="shared" ca="1" si="2066"/>
        <v>#VALUE!</v>
      </c>
      <c r="J423" s="52" t="e">
        <f t="shared" ca="1" si="2066"/>
        <v>#VALUE!</v>
      </c>
      <c r="K423" s="52" t="e">
        <f t="shared" ca="1" si="2066"/>
        <v>#VALUE!</v>
      </c>
      <c r="L423" s="52" t="e">
        <f t="shared" ca="1" si="2066"/>
        <v>#VALUE!</v>
      </c>
      <c r="M423" s="52" t="e">
        <f t="shared" ca="1" si="2066"/>
        <v>#VALUE!</v>
      </c>
      <c r="N423" s="52" t="e">
        <f t="shared" ca="1" si="2066"/>
        <v>#VALUE!</v>
      </c>
      <c r="O423" s="52" t="e">
        <f t="shared" ca="1" si="2066"/>
        <v>#VALUE!</v>
      </c>
      <c r="P423" s="52" t="e">
        <f t="shared" ca="1" si="2066"/>
        <v>#VALUE!</v>
      </c>
      <c r="Q423" s="52" t="e">
        <f t="shared" ca="1" si="2066"/>
        <v>#VALUE!</v>
      </c>
      <c r="R423" s="16" t="e">
        <f t="shared" ca="1" si="2016"/>
        <v>#VALUE!</v>
      </c>
      <c r="S423" s="14"/>
      <c r="T423" s="19">
        <f t="shared" si="2030"/>
        <v>411</v>
      </c>
      <c r="U423" s="23" t="str">
        <f t="shared" si="1903"/>
        <v>Transmission Plant Total</v>
      </c>
      <c r="W423" s="52" t="e">
        <f t="shared" ref="W423:AJ423" ca="1" si="2067">SUM(W416:W422)</f>
        <v>#VALUE!</v>
      </c>
      <c r="X423" s="52" t="e">
        <f t="shared" ca="1" si="2067"/>
        <v>#VALUE!</v>
      </c>
      <c r="Y423" s="52" t="e">
        <f t="shared" ca="1" si="2067"/>
        <v>#VALUE!</v>
      </c>
      <c r="Z423" s="52" t="e">
        <f t="shared" ca="1" si="2067"/>
        <v>#VALUE!</v>
      </c>
      <c r="AA423" s="52" t="e">
        <f t="shared" ca="1" si="2067"/>
        <v>#VALUE!</v>
      </c>
      <c r="AB423" s="52" t="e">
        <f t="shared" ca="1" si="2067"/>
        <v>#VALUE!</v>
      </c>
      <c r="AC423" s="52" t="e">
        <f t="shared" ca="1" si="2067"/>
        <v>#VALUE!</v>
      </c>
      <c r="AD423" s="52" t="e">
        <f t="shared" ca="1" si="2067"/>
        <v>#VALUE!</v>
      </c>
      <c r="AE423" s="52" t="e">
        <f t="shared" ca="1" si="2067"/>
        <v>#VALUE!</v>
      </c>
      <c r="AF423" s="52" t="e">
        <f t="shared" ca="1" si="2067"/>
        <v>#VALUE!</v>
      </c>
      <c r="AG423" s="52" t="e">
        <f t="shared" ca="1" si="2067"/>
        <v>#VALUE!</v>
      </c>
      <c r="AH423" s="52" t="e">
        <f t="shared" ca="1" si="2067"/>
        <v>#VALUE!</v>
      </c>
      <c r="AI423" s="52" t="e">
        <f t="shared" ca="1" si="2067"/>
        <v>#VALUE!</v>
      </c>
      <c r="AJ423" s="52" t="e">
        <f t="shared" ca="1" si="2067"/>
        <v>#VALUE!</v>
      </c>
      <c r="AK423" s="16" t="e">
        <f t="shared" ca="1" si="2017"/>
        <v>#VALUE!</v>
      </c>
      <c r="AL423" s="14"/>
      <c r="AM423" s="10">
        <f t="shared" si="2032"/>
        <v>411</v>
      </c>
      <c r="AN423" s="23" t="str">
        <f t="shared" si="1905"/>
        <v>Transmission Plant Total</v>
      </c>
      <c r="AP423" s="52" t="e">
        <f t="shared" ref="AP423:BB423" ca="1" si="2068">SUM(AP416:AP422)</f>
        <v>#VALUE!</v>
      </c>
      <c r="AQ423" s="52" t="e">
        <f t="shared" ca="1" si="2068"/>
        <v>#VALUE!</v>
      </c>
      <c r="AR423" s="52" t="e">
        <f t="shared" ca="1" si="2068"/>
        <v>#VALUE!</v>
      </c>
      <c r="AS423" s="52" t="e">
        <f t="shared" ca="1" si="2068"/>
        <v>#VALUE!</v>
      </c>
      <c r="AT423" s="52" t="e">
        <f t="shared" ca="1" si="2068"/>
        <v>#VALUE!</v>
      </c>
      <c r="AU423" s="52" t="e">
        <f t="shared" ca="1" si="2068"/>
        <v>#VALUE!</v>
      </c>
      <c r="AV423" s="52" t="e">
        <f t="shared" ca="1" si="2068"/>
        <v>#VALUE!</v>
      </c>
      <c r="AW423" s="52" t="e">
        <f t="shared" ca="1" si="2068"/>
        <v>#VALUE!</v>
      </c>
      <c r="AX423" s="52" t="e">
        <f t="shared" ca="1" si="2068"/>
        <v>#VALUE!</v>
      </c>
      <c r="AY423" s="52" t="e">
        <f t="shared" ca="1" si="2068"/>
        <v>#VALUE!</v>
      </c>
      <c r="AZ423" s="52" t="e">
        <f t="shared" ca="1" si="2068"/>
        <v>#VALUE!</v>
      </c>
      <c r="BA423" s="52" t="e">
        <f t="shared" ca="1" si="2068"/>
        <v>#VALUE!</v>
      </c>
      <c r="BB423" s="52" t="e">
        <f t="shared" ca="1" si="2068"/>
        <v>#VALUE!</v>
      </c>
      <c r="BC423" s="16" t="e">
        <f t="shared" ca="1" si="2018"/>
        <v>#VALUE!</v>
      </c>
      <c r="BD423" s="14"/>
      <c r="BE423" s="10">
        <f t="shared" si="2034"/>
        <v>411</v>
      </c>
      <c r="BF423" s="23" t="str">
        <f t="shared" si="1907"/>
        <v>Transmission Plant Total</v>
      </c>
      <c r="BH423" s="52" t="e">
        <f t="shared" ref="BH423:BT423" ca="1" si="2069">SUM(BH416:BH422)</f>
        <v>#VALUE!</v>
      </c>
      <c r="BI423" s="52" t="e">
        <f t="shared" ca="1" si="2069"/>
        <v>#VALUE!</v>
      </c>
      <c r="BJ423" s="52" t="e">
        <f t="shared" ca="1" si="2069"/>
        <v>#VALUE!</v>
      </c>
      <c r="BK423" s="52" t="e">
        <f t="shared" ca="1" si="2069"/>
        <v>#VALUE!</v>
      </c>
      <c r="BL423" s="52" t="e">
        <f t="shared" ca="1" si="2069"/>
        <v>#VALUE!</v>
      </c>
      <c r="BM423" s="52" t="e">
        <f t="shared" ca="1" si="2069"/>
        <v>#VALUE!</v>
      </c>
      <c r="BN423" s="52" t="e">
        <f t="shared" ca="1" si="2069"/>
        <v>#VALUE!</v>
      </c>
      <c r="BO423" s="52" t="e">
        <f t="shared" ca="1" si="2069"/>
        <v>#VALUE!</v>
      </c>
      <c r="BP423" s="52" t="e">
        <f t="shared" ca="1" si="2069"/>
        <v>#VALUE!</v>
      </c>
      <c r="BQ423" s="52" t="e">
        <f t="shared" ca="1" si="2069"/>
        <v>#VALUE!</v>
      </c>
      <c r="BR423" s="52" t="e">
        <f t="shared" ca="1" si="2069"/>
        <v>#VALUE!</v>
      </c>
      <c r="BS423" s="52" t="e">
        <f t="shared" ca="1" si="2069"/>
        <v>#VALUE!</v>
      </c>
      <c r="BT423" s="52" t="e">
        <f t="shared" ca="1" si="2069"/>
        <v>#VALUE!</v>
      </c>
      <c r="BU423" s="16" t="e">
        <f t="shared" ca="1" si="2019"/>
        <v>#VALUE!</v>
      </c>
      <c r="BV423" s="14"/>
      <c r="BW423" s="10">
        <f t="shared" si="2036"/>
        <v>411</v>
      </c>
      <c r="BX423" s="23" t="str">
        <f t="shared" si="1909"/>
        <v>Transmission Plant Total</v>
      </c>
      <c r="BZ423" s="52" t="e">
        <f t="shared" ref="BZ423:CL423" ca="1" si="2070">SUM(BZ416:BZ422)</f>
        <v>#VALUE!</v>
      </c>
      <c r="CA423" s="52" t="e">
        <f t="shared" ca="1" si="2070"/>
        <v>#VALUE!</v>
      </c>
      <c r="CB423" s="52" t="e">
        <f t="shared" ca="1" si="2070"/>
        <v>#VALUE!</v>
      </c>
      <c r="CC423" s="52" t="e">
        <f t="shared" ca="1" si="2070"/>
        <v>#VALUE!</v>
      </c>
      <c r="CD423" s="52" t="e">
        <f t="shared" ca="1" si="2070"/>
        <v>#VALUE!</v>
      </c>
      <c r="CE423" s="52" t="e">
        <f t="shared" ca="1" si="2070"/>
        <v>#VALUE!</v>
      </c>
      <c r="CF423" s="52" t="e">
        <f t="shared" ca="1" si="2070"/>
        <v>#VALUE!</v>
      </c>
      <c r="CG423" s="52" t="e">
        <f t="shared" ca="1" si="2070"/>
        <v>#VALUE!</v>
      </c>
      <c r="CH423" s="52" t="e">
        <f t="shared" ca="1" si="2070"/>
        <v>#VALUE!</v>
      </c>
      <c r="CI423" s="52" t="e">
        <f t="shared" ca="1" si="2070"/>
        <v>#VALUE!</v>
      </c>
      <c r="CJ423" s="52" t="e">
        <f t="shared" ca="1" si="2070"/>
        <v>#VALUE!</v>
      </c>
      <c r="CK423" s="52" t="e">
        <f t="shared" ca="1" si="2070"/>
        <v>#VALUE!</v>
      </c>
      <c r="CL423" s="52" t="e">
        <f t="shared" ca="1" si="2070"/>
        <v>#VALUE!</v>
      </c>
      <c r="CM423" s="16" t="e">
        <f t="shared" ca="1" si="2020"/>
        <v>#VALUE!</v>
      </c>
      <c r="CN423" s="14"/>
      <c r="CO423" s="10">
        <f t="shared" si="2038"/>
        <v>411</v>
      </c>
      <c r="CP423" s="23" t="str">
        <f t="shared" si="1911"/>
        <v>Transmission Plant Total</v>
      </c>
      <c r="CR423" s="52" t="e">
        <f t="shared" ref="CR423:DD423" ca="1" si="2071">SUM(CR416:CR422)</f>
        <v>#VALUE!</v>
      </c>
      <c r="CS423" s="52" t="e">
        <f t="shared" ca="1" si="2071"/>
        <v>#VALUE!</v>
      </c>
      <c r="CT423" s="52" t="e">
        <f t="shared" ca="1" si="2071"/>
        <v>#VALUE!</v>
      </c>
      <c r="CU423" s="52" t="e">
        <f t="shared" ca="1" si="2071"/>
        <v>#VALUE!</v>
      </c>
      <c r="CV423" s="52" t="e">
        <f t="shared" ca="1" si="2071"/>
        <v>#VALUE!</v>
      </c>
      <c r="CW423" s="52" t="e">
        <f t="shared" ca="1" si="2071"/>
        <v>#VALUE!</v>
      </c>
      <c r="CX423" s="52" t="e">
        <f t="shared" ca="1" si="2071"/>
        <v>#VALUE!</v>
      </c>
      <c r="CY423" s="52" t="e">
        <f t="shared" ca="1" si="2071"/>
        <v>#VALUE!</v>
      </c>
      <c r="CZ423" s="52" t="e">
        <f t="shared" ca="1" si="2071"/>
        <v>#VALUE!</v>
      </c>
      <c r="DA423" s="52" t="e">
        <f t="shared" ca="1" si="2071"/>
        <v>#VALUE!</v>
      </c>
      <c r="DB423" s="52" t="e">
        <f t="shared" ca="1" si="2071"/>
        <v>#VALUE!</v>
      </c>
      <c r="DC423" s="52" t="e">
        <f t="shared" ca="1" si="2071"/>
        <v>#VALUE!</v>
      </c>
      <c r="DD423" s="52" t="e">
        <f t="shared" ca="1" si="2071"/>
        <v>#VALUE!</v>
      </c>
      <c r="DE423" s="16" t="e">
        <f t="shared" ca="1" si="2021"/>
        <v>#VALUE!</v>
      </c>
      <c r="DF423" s="14"/>
      <c r="DG423" s="10">
        <f t="shared" si="2040"/>
        <v>411</v>
      </c>
      <c r="DH423" s="23" t="str">
        <f t="shared" si="1913"/>
        <v>Transmission Plant Total</v>
      </c>
      <c r="DJ423" s="52" t="e">
        <f t="shared" ref="DJ423:DV423" ca="1" si="2072">SUM(DJ416:DJ422)</f>
        <v>#VALUE!</v>
      </c>
      <c r="DK423" s="52" t="e">
        <f t="shared" ca="1" si="2072"/>
        <v>#VALUE!</v>
      </c>
      <c r="DL423" s="52" t="e">
        <f t="shared" ca="1" si="2072"/>
        <v>#VALUE!</v>
      </c>
      <c r="DM423" s="52" t="e">
        <f t="shared" ca="1" si="2072"/>
        <v>#VALUE!</v>
      </c>
      <c r="DN423" s="52" t="e">
        <f t="shared" ca="1" si="2072"/>
        <v>#VALUE!</v>
      </c>
      <c r="DO423" s="52" t="e">
        <f t="shared" ca="1" si="2072"/>
        <v>#VALUE!</v>
      </c>
      <c r="DP423" s="52" t="e">
        <f t="shared" ca="1" si="2072"/>
        <v>#VALUE!</v>
      </c>
      <c r="DQ423" s="52" t="e">
        <f t="shared" ca="1" si="2072"/>
        <v>#VALUE!</v>
      </c>
      <c r="DR423" s="52" t="e">
        <f t="shared" ca="1" si="2072"/>
        <v>#VALUE!</v>
      </c>
      <c r="DS423" s="52" t="e">
        <f t="shared" ca="1" si="2072"/>
        <v>#VALUE!</v>
      </c>
      <c r="DT423" s="52" t="e">
        <f t="shared" ca="1" si="2072"/>
        <v>#VALUE!</v>
      </c>
      <c r="DU423" s="52" t="e">
        <f t="shared" ca="1" si="2072"/>
        <v>#VALUE!</v>
      </c>
      <c r="DV423" s="52" t="e">
        <f t="shared" ca="1" si="2072"/>
        <v>#VALUE!</v>
      </c>
      <c r="DW423" s="16" t="e">
        <f t="shared" ca="1" si="2022"/>
        <v>#VALUE!</v>
      </c>
      <c r="DX423" s="14"/>
      <c r="DY423" s="10">
        <f t="shared" si="2042"/>
        <v>411</v>
      </c>
      <c r="DZ423" s="23" t="str">
        <f t="shared" si="1915"/>
        <v>Transmission Plant Total</v>
      </c>
      <c r="EB423" s="52" t="e">
        <f t="shared" ref="EB423:EN423" ca="1" si="2073">SUM(EB416:EB422)</f>
        <v>#VALUE!</v>
      </c>
      <c r="EC423" s="52" t="e">
        <f t="shared" ca="1" si="2073"/>
        <v>#VALUE!</v>
      </c>
      <c r="ED423" s="52" t="e">
        <f t="shared" ca="1" si="2073"/>
        <v>#VALUE!</v>
      </c>
      <c r="EE423" s="52" t="e">
        <f t="shared" ca="1" si="2073"/>
        <v>#VALUE!</v>
      </c>
      <c r="EF423" s="52" t="e">
        <f t="shared" ca="1" si="2073"/>
        <v>#VALUE!</v>
      </c>
      <c r="EG423" s="52" t="e">
        <f t="shared" ca="1" si="2073"/>
        <v>#VALUE!</v>
      </c>
      <c r="EH423" s="52" t="e">
        <f t="shared" ca="1" si="2073"/>
        <v>#VALUE!</v>
      </c>
      <c r="EI423" s="52" t="e">
        <f t="shared" ca="1" si="2073"/>
        <v>#VALUE!</v>
      </c>
      <c r="EJ423" s="52" t="e">
        <f t="shared" ca="1" si="2073"/>
        <v>#VALUE!</v>
      </c>
      <c r="EK423" s="52" t="e">
        <f t="shared" ca="1" si="2073"/>
        <v>#VALUE!</v>
      </c>
      <c r="EL423" s="52" t="e">
        <f t="shared" ca="1" si="2073"/>
        <v>#VALUE!</v>
      </c>
      <c r="EM423" s="52" t="e">
        <f t="shared" ca="1" si="2073"/>
        <v>#VALUE!</v>
      </c>
      <c r="EN423" s="52" t="e">
        <f t="shared" ca="1" si="2073"/>
        <v>#VALUE!</v>
      </c>
      <c r="EO423" s="16" t="e">
        <f t="shared" ca="1" si="2026"/>
        <v>#VALUE!</v>
      </c>
      <c r="EP423" s="14"/>
      <c r="EQ423" s="10">
        <f t="shared" si="2044"/>
        <v>411</v>
      </c>
      <c r="ER423" s="23" t="str">
        <f t="shared" si="1917"/>
        <v>Transmission Plant Total</v>
      </c>
      <c r="ET423" s="52" t="e">
        <f t="shared" ref="ET423:FF423" ca="1" si="2074">SUM(ET416:ET422)</f>
        <v>#VALUE!</v>
      </c>
      <c r="EU423" s="52" t="e">
        <f t="shared" ca="1" si="2074"/>
        <v>#VALUE!</v>
      </c>
      <c r="EV423" s="52" t="e">
        <f t="shared" ca="1" si="2074"/>
        <v>#VALUE!</v>
      </c>
      <c r="EW423" s="52" t="e">
        <f t="shared" ca="1" si="2074"/>
        <v>#VALUE!</v>
      </c>
      <c r="EX423" s="52" t="e">
        <f t="shared" ca="1" si="2074"/>
        <v>#VALUE!</v>
      </c>
      <c r="EY423" s="52" t="e">
        <f t="shared" ca="1" si="2074"/>
        <v>#VALUE!</v>
      </c>
      <c r="EZ423" s="52" t="e">
        <f t="shared" ca="1" si="2074"/>
        <v>#VALUE!</v>
      </c>
      <c r="FA423" s="52" t="e">
        <f t="shared" ca="1" si="2074"/>
        <v>#VALUE!</v>
      </c>
      <c r="FB423" s="52" t="e">
        <f t="shared" ca="1" si="2074"/>
        <v>#VALUE!</v>
      </c>
      <c r="FC423" s="52" t="e">
        <f t="shared" ca="1" si="2074"/>
        <v>#VALUE!</v>
      </c>
      <c r="FD423" s="52" t="e">
        <f t="shared" ca="1" si="2074"/>
        <v>#VALUE!</v>
      </c>
      <c r="FE423" s="52" t="e">
        <f t="shared" ca="1" si="2074"/>
        <v>#VALUE!</v>
      </c>
      <c r="FF423" s="52" t="e">
        <f t="shared" ca="1" si="2074"/>
        <v>#VALUE!</v>
      </c>
      <c r="FG423" s="16" t="e">
        <f t="shared" ca="1" si="2027"/>
        <v>#VALUE!</v>
      </c>
      <c r="FH423" s="14"/>
      <c r="FI423" s="10">
        <f t="shared" si="2046"/>
        <v>411</v>
      </c>
      <c r="FJ423" s="23" t="str">
        <f t="shared" si="1919"/>
        <v>Transmission Plant Total</v>
      </c>
      <c r="FL423" s="52" t="e">
        <f t="shared" ref="FL423:FX423" ca="1" si="2075">SUM(FL416:FL422)</f>
        <v>#VALUE!</v>
      </c>
      <c r="FM423" s="52" t="e">
        <f t="shared" ca="1" si="2075"/>
        <v>#VALUE!</v>
      </c>
      <c r="FN423" s="52" t="e">
        <f t="shared" ca="1" si="2075"/>
        <v>#VALUE!</v>
      </c>
      <c r="FO423" s="52" t="e">
        <f t="shared" ca="1" si="2075"/>
        <v>#VALUE!</v>
      </c>
      <c r="FP423" s="52" t="e">
        <f t="shared" ca="1" si="2075"/>
        <v>#VALUE!</v>
      </c>
      <c r="FQ423" s="52" t="e">
        <f t="shared" ca="1" si="2075"/>
        <v>#VALUE!</v>
      </c>
      <c r="FR423" s="52" t="e">
        <f t="shared" ca="1" si="2075"/>
        <v>#VALUE!</v>
      </c>
      <c r="FS423" s="52" t="e">
        <f t="shared" ca="1" si="2075"/>
        <v>#VALUE!</v>
      </c>
      <c r="FT423" s="52" t="e">
        <f t="shared" ca="1" si="2075"/>
        <v>#VALUE!</v>
      </c>
      <c r="FU423" s="52" t="e">
        <f t="shared" ca="1" si="2075"/>
        <v>#VALUE!</v>
      </c>
      <c r="FV423" s="52" t="e">
        <f t="shared" ca="1" si="2075"/>
        <v>#VALUE!</v>
      </c>
      <c r="FW423" s="52" t="e">
        <f t="shared" ca="1" si="2075"/>
        <v>#VALUE!</v>
      </c>
      <c r="FX423" s="52" t="e">
        <f t="shared" ca="1" si="2075"/>
        <v>#VALUE!</v>
      </c>
      <c r="FY423" s="16" t="e">
        <f t="shared" ca="1" si="2023"/>
        <v>#VALUE!</v>
      </c>
      <c r="FZ423" s="14"/>
      <c r="GA423" s="10">
        <f t="shared" si="1886"/>
        <v>411</v>
      </c>
      <c r="GB423" s="23" t="str">
        <f t="shared" si="1921"/>
        <v>Transmission Plant Total</v>
      </c>
      <c r="GD423" s="52" t="e">
        <f t="shared" ref="GD423:GP423" ca="1" si="2076">SUM(GD416:GD422)</f>
        <v>#VALUE!</v>
      </c>
      <c r="GE423" s="52" t="e">
        <f t="shared" ca="1" si="2076"/>
        <v>#VALUE!</v>
      </c>
      <c r="GF423" s="52" t="e">
        <f t="shared" ca="1" si="2076"/>
        <v>#VALUE!</v>
      </c>
      <c r="GG423" s="52" t="e">
        <f t="shared" ca="1" si="2076"/>
        <v>#VALUE!</v>
      </c>
      <c r="GH423" s="52" t="e">
        <f t="shared" ca="1" si="2076"/>
        <v>#VALUE!</v>
      </c>
      <c r="GI423" s="52" t="e">
        <f t="shared" ca="1" si="2076"/>
        <v>#VALUE!</v>
      </c>
      <c r="GJ423" s="52" t="e">
        <f t="shared" ca="1" si="2076"/>
        <v>#VALUE!</v>
      </c>
      <c r="GK423" s="52" t="e">
        <f t="shared" ca="1" si="2076"/>
        <v>#VALUE!</v>
      </c>
      <c r="GL423" s="52" t="e">
        <f t="shared" ca="1" si="2076"/>
        <v>#VALUE!</v>
      </c>
      <c r="GM423" s="52" t="e">
        <f t="shared" ca="1" si="2076"/>
        <v>#VALUE!</v>
      </c>
      <c r="GN423" s="52" t="e">
        <f t="shared" ca="1" si="2076"/>
        <v>#VALUE!</v>
      </c>
      <c r="GO423" s="52" t="e">
        <f t="shared" ca="1" si="2076"/>
        <v>#VALUE!</v>
      </c>
      <c r="GP423" s="52" t="e">
        <f t="shared" ca="1" si="2076"/>
        <v>#VALUE!</v>
      </c>
      <c r="GQ423" s="16" t="e">
        <f t="shared" ca="1" si="2024"/>
        <v>#VALUE!</v>
      </c>
      <c r="GR423" s="14"/>
      <c r="GS423" s="10">
        <f t="shared" si="2049"/>
        <v>411</v>
      </c>
      <c r="GT423" s="23" t="str">
        <f t="shared" si="1923"/>
        <v>Transmission Plant Total</v>
      </c>
      <c r="GV423" s="52" t="e">
        <f t="shared" ref="GV423:HH423" ca="1" si="2077">SUM(GV416:GV422)</f>
        <v>#VALUE!</v>
      </c>
      <c r="GW423" s="52" t="e">
        <f t="shared" ca="1" si="2077"/>
        <v>#VALUE!</v>
      </c>
      <c r="GX423" s="52" t="e">
        <f t="shared" ca="1" si="2077"/>
        <v>#VALUE!</v>
      </c>
      <c r="GY423" s="52" t="e">
        <f t="shared" ca="1" si="2077"/>
        <v>#VALUE!</v>
      </c>
      <c r="GZ423" s="52" t="e">
        <f t="shared" ca="1" si="2077"/>
        <v>#VALUE!</v>
      </c>
      <c r="HA423" s="52" t="e">
        <f t="shared" ca="1" si="2077"/>
        <v>#VALUE!</v>
      </c>
      <c r="HB423" s="52" t="e">
        <f t="shared" ca="1" si="2077"/>
        <v>#VALUE!</v>
      </c>
      <c r="HC423" s="52" t="e">
        <f t="shared" ca="1" si="2077"/>
        <v>#VALUE!</v>
      </c>
      <c r="HD423" s="52" t="e">
        <f t="shared" ca="1" si="2077"/>
        <v>#VALUE!</v>
      </c>
      <c r="HE423" s="52" t="e">
        <f t="shared" ca="1" si="2077"/>
        <v>#VALUE!</v>
      </c>
      <c r="HF423" s="52" t="e">
        <f t="shared" ca="1" si="2077"/>
        <v>#VALUE!</v>
      </c>
      <c r="HG423" s="52" t="e">
        <f t="shared" ca="1" si="2077"/>
        <v>#VALUE!</v>
      </c>
      <c r="HH423" s="52" t="e">
        <f t="shared" ca="1" si="2077"/>
        <v>#VALUE!</v>
      </c>
      <c r="HI423" s="16" t="e">
        <f t="shared" ca="1" si="2025"/>
        <v>#VALUE!</v>
      </c>
      <c r="HJ423" s="14"/>
      <c r="HK423" s="10">
        <f t="shared" si="1887"/>
        <v>411</v>
      </c>
      <c r="HL423" s="23" t="str">
        <f t="shared" si="1925"/>
        <v>Transmission Plant Total</v>
      </c>
      <c r="HN423" s="16" t="e">
        <f t="shared" ca="1" si="2065"/>
        <v>#VALUE!</v>
      </c>
      <c r="HO423" s="16" t="e">
        <f t="shared" ca="1" si="2065"/>
        <v>#VALUE!</v>
      </c>
      <c r="HP423" s="16" t="e">
        <f t="shared" ca="1" si="2065"/>
        <v>#VALUE!</v>
      </c>
      <c r="HQ423" s="16" t="e">
        <f t="shared" ca="1" si="2065"/>
        <v>#VALUE!</v>
      </c>
      <c r="HR423" s="16" t="e">
        <f t="shared" ca="1" si="2065"/>
        <v>#VALUE!</v>
      </c>
      <c r="HS423" s="16" t="e">
        <f t="shared" ca="1" si="2065"/>
        <v>#VALUE!</v>
      </c>
      <c r="HT423" s="16" t="e">
        <f t="shared" ca="1" si="2065"/>
        <v>#VALUE!</v>
      </c>
      <c r="HU423" s="16" t="e">
        <f t="shared" ca="1" si="2065"/>
        <v>#VALUE!</v>
      </c>
      <c r="HV423" s="16" t="e">
        <f t="shared" ca="1" si="2065"/>
        <v>#VALUE!</v>
      </c>
      <c r="HW423" s="16" t="e">
        <f t="shared" ca="1" si="2065"/>
        <v>#VALUE!</v>
      </c>
      <c r="HX423" s="16" t="e">
        <f t="shared" ca="1" si="2065"/>
        <v>#VALUE!</v>
      </c>
      <c r="HY423" s="16" t="e">
        <f t="shared" ca="1" si="2065"/>
        <v>#VALUE!</v>
      </c>
      <c r="HZ423" s="16" t="e">
        <f t="shared" ca="1" si="2065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1989"/>
        <v>412</v>
      </c>
      <c r="B424" s="23" t="s">
        <v>204</v>
      </c>
      <c r="D424" s="18"/>
      <c r="E424" s="18"/>
      <c r="F424" s="18"/>
      <c r="G424" s="18"/>
      <c r="H424" s="69" t="e">
        <f ca="1">+H423/F423</f>
        <v>#VALUE!</v>
      </c>
      <c r="I424" s="409" t="e">
        <f ca="1">+I423/H423</f>
        <v>#VALUE!</v>
      </c>
      <c r="J424" s="409" t="e">
        <f ca="1">+J423/H423</f>
        <v>#VALUE!</v>
      </c>
      <c r="K424" s="409" t="e">
        <f ca="1">+K423/H423</f>
        <v>#VALUE!</v>
      </c>
      <c r="L424" s="409" t="e">
        <f ca="1">+L423/H423</f>
        <v>#VALUE!</v>
      </c>
      <c r="M424" s="409" t="e">
        <f ca="1">+M423/H423</f>
        <v>#VALUE!</v>
      </c>
      <c r="N424" s="409" t="e">
        <f ca="1">+N423/H423</f>
        <v>#VALUE!</v>
      </c>
      <c r="O424" s="409" t="e">
        <f ca="1">+O423/H423</f>
        <v>#VALUE!</v>
      </c>
      <c r="P424" s="409" t="e">
        <f ca="1">+P423/H423</f>
        <v>#VALUE!</v>
      </c>
      <c r="Q424" s="409" t="e">
        <f ca="1">+Q423/H423</f>
        <v>#VALUE!</v>
      </c>
      <c r="R424" s="16" t="e">
        <f t="shared" ca="1" si="2016"/>
        <v>#VALUE!</v>
      </c>
      <c r="S424" s="14"/>
      <c r="T424" s="19">
        <f t="shared" si="2030"/>
        <v>412</v>
      </c>
      <c r="U424" s="23" t="str">
        <f t="shared" si="1903"/>
        <v>Transmission Plant Allocators</v>
      </c>
      <c r="W424" s="18"/>
      <c r="X424" s="18"/>
      <c r="Y424" s="18"/>
      <c r="Z424" s="18"/>
      <c r="AA424" s="69" t="e">
        <f ca="1">+AA423/Y423</f>
        <v>#VALUE!</v>
      </c>
      <c r="AB424" s="409" t="e">
        <f ca="1">+AB423/AA423</f>
        <v>#VALUE!</v>
      </c>
      <c r="AC424" s="409" t="e">
        <f ca="1">+AC423/AA423</f>
        <v>#VALUE!</v>
      </c>
      <c r="AD424" s="409" t="e">
        <f ca="1">+AD423/AA423</f>
        <v>#VALUE!</v>
      </c>
      <c r="AE424" s="409" t="e">
        <f ca="1">+AE423/AA423</f>
        <v>#VALUE!</v>
      </c>
      <c r="AF424" s="409" t="e">
        <f ca="1">+AF423/AA423</f>
        <v>#VALUE!</v>
      </c>
      <c r="AG424" s="409" t="e">
        <f ca="1">+AG423/AA423</f>
        <v>#VALUE!</v>
      </c>
      <c r="AH424" s="409" t="e">
        <f ca="1">+AH423/AA423</f>
        <v>#VALUE!</v>
      </c>
      <c r="AI424" s="409" t="e">
        <f ca="1">+AI423/AA423</f>
        <v>#VALUE!</v>
      </c>
      <c r="AJ424" s="409" t="e">
        <f ca="1">+AJ423/AA423</f>
        <v>#VALUE!</v>
      </c>
      <c r="AK424" s="16" t="e">
        <f t="shared" ca="1" si="2017"/>
        <v>#VALUE!</v>
      </c>
      <c r="AL424" s="14"/>
      <c r="AM424" s="10">
        <f t="shared" si="2032"/>
        <v>412</v>
      </c>
      <c r="AN424" s="23" t="str">
        <f t="shared" si="1905"/>
        <v>Transmission Plant Allocators</v>
      </c>
      <c r="AP424" s="409" t="e">
        <f ca="1">IF(AP423=0,0,AP423/AP423)</f>
        <v>#VALUE!</v>
      </c>
      <c r="AQ424" s="409" t="e">
        <f ca="1">IF(AP423=0,0,AQ423/AP423)</f>
        <v>#VALUE!</v>
      </c>
      <c r="AR424" s="409" t="e">
        <f ca="1">IF(AP423=0,0,AR423/AP423)</f>
        <v>#VALUE!</v>
      </c>
      <c r="AS424" s="409" t="e">
        <f ca="1">IF(AP423=0,0,AS423/AP423)</f>
        <v>#VALUE!</v>
      </c>
      <c r="AT424" s="409" t="e">
        <f ca="1">IF(AP423=0,0,AT423/AP423)</f>
        <v>#VALUE!</v>
      </c>
      <c r="AU424" s="409" t="e">
        <f ca="1">IF(AP423=0,0,AU423/AP423)</f>
        <v>#VALUE!</v>
      </c>
      <c r="AV424" s="409" t="e">
        <f ca="1">IF(AP423=0,0,AV423/AP423)</f>
        <v>#VALUE!</v>
      </c>
      <c r="AW424" s="409" t="e">
        <f ca="1">IF(AP423=0,0,AW423/AP423)</f>
        <v>#VALUE!</v>
      </c>
      <c r="AX424" s="409" t="e">
        <f ca="1">IF(AP423=0,0,AX423/AP423)</f>
        <v>#VALUE!</v>
      </c>
      <c r="AY424" s="409" t="e">
        <f ca="1">IF(AP423=0,0,AY423/AP423)</f>
        <v>#VALUE!</v>
      </c>
      <c r="AZ424" s="409" t="e">
        <f ca="1">IF(AP423=0,0,AZ423/AP423)</f>
        <v>#VALUE!</v>
      </c>
      <c r="BA424" s="409" t="e">
        <f ca="1">IF(AP423=0,0,BA423/AP423)</f>
        <v>#VALUE!</v>
      </c>
      <c r="BB424" s="409" t="e">
        <f ca="1">IF(AP423=0,0,BB423/AP423)</f>
        <v>#VALUE!</v>
      </c>
      <c r="BC424" s="16" t="e">
        <f t="shared" ca="1" si="2018"/>
        <v>#VALUE!</v>
      </c>
      <c r="BD424" s="14"/>
      <c r="BE424" s="10">
        <f t="shared" si="2034"/>
        <v>412</v>
      </c>
      <c r="BF424" s="23" t="str">
        <f t="shared" si="1907"/>
        <v>Transmission Plant Allocators</v>
      </c>
      <c r="BH424" s="409" t="e">
        <f ca="1">IF(BH423=0,0,BH423/BH423)</f>
        <v>#VALUE!</v>
      </c>
      <c r="BI424" s="409" t="e">
        <f ca="1">IF(BH423=0,0,BI423/BH423)</f>
        <v>#VALUE!</v>
      </c>
      <c r="BJ424" s="409" t="e">
        <f ca="1">IF(BH423=0,0,BJ423/BH423)</f>
        <v>#VALUE!</v>
      </c>
      <c r="BK424" s="409" t="e">
        <f ca="1">IF(BH423=0,0,BK423/BH423)</f>
        <v>#VALUE!</v>
      </c>
      <c r="BL424" s="409" t="e">
        <f ca="1">IF(BH423=0,0,BL423/BH423)</f>
        <v>#VALUE!</v>
      </c>
      <c r="BM424" s="409" t="e">
        <f ca="1">IF(BH423=0,0,BM423/BH423)</f>
        <v>#VALUE!</v>
      </c>
      <c r="BN424" s="409" t="e">
        <f ca="1">IF(BH423=0,0,BN423/BH423)</f>
        <v>#VALUE!</v>
      </c>
      <c r="BO424" s="409" t="e">
        <f ca="1">IF(BH423=0,0,BO423/BH423)</f>
        <v>#VALUE!</v>
      </c>
      <c r="BP424" s="409" t="e">
        <f ca="1">IF(BH423=0,0,BP423/BH423)</f>
        <v>#VALUE!</v>
      </c>
      <c r="BQ424" s="409" t="e">
        <f ca="1">IF(BH423=0,0,BQ423/BH423)</f>
        <v>#VALUE!</v>
      </c>
      <c r="BR424" s="409" t="e">
        <f ca="1">IF(BH423=0,0,BR423/BH423)</f>
        <v>#VALUE!</v>
      </c>
      <c r="BS424" s="409" t="e">
        <f ca="1">IF(BH423=0,0,BS423/BH423)</f>
        <v>#VALUE!</v>
      </c>
      <c r="BT424" s="409" t="e">
        <f ca="1">IF(BH423=0,0,BT423/BH423)</f>
        <v>#VALUE!</v>
      </c>
      <c r="BU424" s="16" t="e">
        <f t="shared" ca="1" si="2019"/>
        <v>#VALUE!</v>
      </c>
      <c r="BV424" s="14"/>
      <c r="BW424" s="10">
        <f t="shared" si="2036"/>
        <v>412</v>
      </c>
      <c r="BX424" s="23" t="str">
        <f t="shared" si="1909"/>
        <v>Transmission Plant Allocators</v>
      </c>
      <c r="BZ424" s="409" t="e">
        <f ca="1">IF(BZ423=0,0,BZ423/BZ423)</f>
        <v>#VALUE!</v>
      </c>
      <c r="CA424" s="409" t="e">
        <f ca="1">IF(BZ423=0,0,CA423/BZ423)</f>
        <v>#VALUE!</v>
      </c>
      <c r="CB424" s="409" t="e">
        <f ca="1">IF(BZ423=0,0,CB423/BZ423)</f>
        <v>#VALUE!</v>
      </c>
      <c r="CC424" s="409" t="e">
        <f ca="1">IF(BZ423=0,0,CC423/BZ423)</f>
        <v>#VALUE!</v>
      </c>
      <c r="CD424" s="409" t="e">
        <f ca="1">IF(BZ423=0,0,CD423/BZ423)</f>
        <v>#VALUE!</v>
      </c>
      <c r="CE424" s="409" t="e">
        <f ca="1">IF(BZ423=0,0,CE423/BZ423)</f>
        <v>#VALUE!</v>
      </c>
      <c r="CF424" s="409" t="e">
        <f ca="1">IF(BZ423=0,0,CF423/BZ423)</f>
        <v>#VALUE!</v>
      </c>
      <c r="CG424" s="409" t="e">
        <f ca="1">IF(BZ423=0,0,CG423/BZ423)</f>
        <v>#VALUE!</v>
      </c>
      <c r="CH424" s="409" t="e">
        <f ca="1">IF(BZ423=0,0,CH423/BZ423)</f>
        <v>#VALUE!</v>
      </c>
      <c r="CI424" s="409" t="e">
        <f ca="1">IF(BZ423=0,0,CI423/BZ423)</f>
        <v>#VALUE!</v>
      </c>
      <c r="CJ424" s="409" t="e">
        <f ca="1">IF(BZ423=0,0,CJ423/BZ423)</f>
        <v>#VALUE!</v>
      </c>
      <c r="CK424" s="409" t="e">
        <f ca="1">IF(BZ423=0,0,CK423/BZ423)</f>
        <v>#VALUE!</v>
      </c>
      <c r="CL424" s="409" t="e">
        <f ca="1">IF(BZ423=0,0,CL423/BZ423)</f>
        <v>#VALUE!</v>
      </c>
      <c r="CM424" s="16" t="e">
        <f t="shared" ca="1" si="2020"/>
        <v>#VALUE!</v>
      </c>
      <c r="CN424" s="14"/>
      <c r="CO424" s="10">
        <f t="shared" si="2038"/>
        <v>412</v>
      </c>
      <c r="CP424" s="23" t="str">
        <f t="shared" si="1911"/>
        <v>Transmission Plant Allocators</v>
      </c>
      <c r="CR424" s="409" t="e">
        <f ca="1">IF(CR423=0,0,CR423/CR423)</f>
        <v>#VALUE!</v>
      </c>
      <c r="CS424" s="409" t="e">
        <f ca="1">IF(CR423=0,0,CS423/CR423)</f>
        <v>#VALUE!</v>
      </c>
      <c r="CT424" s="409" t="e">
        <f ca="1">IF(CR423=0,0,CT423/CR423)</f>
        <v>#VALUE!</v>
      </c>
      <c r="CU424" s="409" t="e">
        <f ca="1">IF(CR423=0,0,CU423/CR423)</f>
        <v>#VALUE!</v>
      </c>
      <c r="CV424" s="409" t="e">
        <f ca="1">IF(CR423=0,0,CV423/CR423)</f>
        <v>#VALUE!</v>
      </c>
      <c r="CW424" s="409" t="e">
        <f ca="1">IF(CR423=0,0,CW423/CR423)</f>
        <v>#VALUE!</v>
      </c>
      <c r="CX424" s="409" t="e">
        <f ca="1">IF(CR423=0,0,CX423/CR423)</f>
        <v>#VALUE!</v>
      </c>
      <c r="CY424" s="409" t="e">
        <f ca="1">IF(CR423=0,0,CY423/CR423)</f>
        <v>#VALUE!</v>
      </c>
      <c r="CZ424" s="409" t="e">
        <f ca="1">IF(CR423=0,0,CZ423/CR423)</f>
        <v>#VALUE!</v>
      </c>
      <c r="DA424" s="409" t="e">
        <f ca="1">IF(CR423=0,0,DA423/CR423)</f>
        <v>#VALUE!</v>
      </c>
      <c r="DB424" s="409" t="e">
        <f ca="1">IF(CR423=0,0,DB423/CR423)</f>
        <v>#VALUE!</v>
      </c>
      <c r="DC424" s="409" t="e">
        <f ca="1">IF(CR423=0,0,DC423/CR423)</f>
        <v>#VALUE!</v>
      </c>
      <c r="DD424" s="409" t="e">
        <f ca="1">IF(CR423=0,0,DD423/CR423)</f>
        <v>#VALUE!</v>
      </c>
      <c r="DE424" s="16" t="e">
        <f t="shared" ca="1" si="2021"/>
        <v>#VALUE!</v>
      </c>
      <c r="DF424" s="14"/>
      <c r="DG424" s="10">
        <f t="shared" si="2040"/>
        <v>412</v>
      </c>
      <c r="DH424" s="23" t="str">
        <f t="shared" si="1913"/>
        <v>Transmission Plant Allocators</v>
      </c>
      <c r="DJ424" s="409" t="e">
        <f ca="1">IF(DJ423=0,0,DJ423/DJ423)</f>
        <v>#VALUE!</v>
      </c>
      <c r="DK424" s="409" t="e">
        <f ca="1">IF(DJ423=0,0,DK423/DJ423)</f>
        <v>#VALUE!</v>
      </c>
      <c r="DL424" s="409" t="e">
        <f ca="1">IF(DJ423=0,0,DL423/DJ423)</f>
        <v>#VALUE!</v>
      </c>
      <c r="DM424" s="409" t="e">
        <f ca="1">IF(DJ423=0,0,DM423/DJ423)</f>
        <v>#VALUE!</v>
      </c>
      <c r="DN424" s="409" t="e">
        <f ca="1">IF(DJ423=0,0,DN423/DJ423)</f>
        <v>#VALUE!</v>
      </c>
      <c r="DO424" s="409" t="e">
        <f ca="1">IF(DJ423=0,0,DO423/DJ423)</f>
        <v>#VALUE!</v>
      </c>
      <c r="DP424" s="409" t="e">
        <f ca="1">IF(DJ423=0,0,DP423/DJ423)</f>
        <v>#VALUE!</v>
      </c>
      <c r="DQ424" s="409" t="e">
        <f ca="1">IF(DJ423=0,0,DQ423/DJ423)</f>
        <v>#VALUE!</v>
      </c>
      <c r="DR424" s="409" t="e">
        <f ca="1">IF(DJ423=0,0,DR423/DJ423)</f>
        <v>#VALUE!</v>
      </c>
      <c r="DS424" s="409" t="e">
        <f ca="1">IF(DJ423=0,0,DS423/DJ423)</f>
        <v>#VALUE!</v>
      </c>
      <c r="DT424" s="409" t="e">
        <f ca="1">IF(DJ423=0,0,DT423/DJ423)</f>
        <v>#VALUE!</v>
      </c>
      <c r="DU424" s="409" t="e">
        <f ca="1">IF(DJ423=0,0,DU423/DJ423)</f>
        <v>#VALUE!</v>
      </c>
      <c r="DV424" s="409" t="e">
        <f ca="1">IF(DJ423=0,0,DV423/DJ423)</f>
        <v>#VALUE!</v>
      </c>
      <c r="DW424" s="16" t="e">
        <f t="shared" ca="1" si="2022"/>
        <v>#VALUE!</v>
      </c>
      <c r="DX424" s="14"/>
      <c r="DY424" s="10">
        <f t="shared" si="2042"/>
        <v>412</v>
      </c>
      <c r="DZ424" s="23" t="str">
        <f t="shared" si="1915"/>
        <v>Transmission Plant Allocators</v>
      </c>
      <c r="EB424" s="409" t="e">
        <f ca="1">IF(EB423=0,0,EB423/EB423)</f>
        <v>#VALUE!</v>
      </c>
      <c r="EC424" s="409" t="e">
        <f ca="1">IF(EB423=0,0,EC423/EB423)</f>
        <v>#VALUE!</v>
      </c>
      <c r="ED424" s="409" t="e">
        <f ca="1">IF(EB423=0,0,ED423/EB423)</f>
        <v>#VALUE!</v>
      </c>
      <c r="EE424" s="409" t="e">
        <f ca="1">IF(EB423=0,0,EE423/EB423)</f>
        <v>#VALUE!</v>
      </c>
      <c r="EF424" s="409" t="e">
        <f ca="1">IF(EB423=0,0,EF423/EB423)</f>
        <v>#VALUE!</v>
      </c>
      <c r="EG424" s="409" t="e">
        <f ca="1">IF(EB423=0,0,EG423/EB423)</f>
        <v>#VALUE!</v>
      </c>
      <c r="EH424" s="409" t="e">
        <f ca="1">IF(EB423=0,0,EH423/EB423)</f>
        <v>#VALUE!</v>
      </c>
      <c r="EI424" s="409" t="e">
        <f ca="1">IF(EB423=0,0,EI423/EB423)</f>
        <v>#VALUE!</v>
      </c>
      <c r="EJ424" s="409" t="e">
        <f ca="1">IF(EB423=0,0,EJ423/EB423)</f>
        <v>#VALUE!</v>
      </c>
      <c r="EK424" s="409" t="e">
        <f ca="1">IF(EB423=0,0,EK423/EB423)</f>
        <v>#VALUE!</v>
      </c>
      <c r="EL424" s="409" t="e">
        <f ca="1">IF(EB423=0,0,EL423/EB423)</f>
        <v>#VALUE!</v>
      </c>
      <c r="EM424" s="409" t="e">
        <f ca="1">IF(EB423=0,0,EM423/EB423)</f>
        <v>#VALUE!</v>
      </c>
      <c r="EN424" s="409" t="e">
        <f ca="1">IF(EB423=0,0,EN423/EB423)</f>
        <v>#VALUE!</v>
      </c>
      <c r="EO424" s="16" t="e">
        <f t="shared" ca="1" si="2026"/>
        <v>#VALUE!</v>
      </c>
      <c r="EP424" s="14"/>
      <c r="EQ424" s="10">
        <f t="shared" si="2044"/>
        <v>412</v>
      </c>
      <c r="ER424" s="23" t="str">
        <f t="shared" si="1917"/>
        <v>Transmission Plant Allocators</v>
      </c>
      <c r="ET424" s="409" t="e">
        <f ca="1">IF(ET423=0,0,ET423/ET423)</f>
        <v>#VALUE!</v>
      </c>
      <c r="EU424" s="409" t="e">
        <f ca="1">IF(ET423=0,0,EU423/ET423)</f>
        <v>#VALUE!</v>
      </c>
      <c r="EV424" s="409" t="e">
        <f ca="1">IF(ET423=0,0,EV423/ET423)</f>
        <v>#VALUE!</v>
      </c>
      <c r="EW424" s="409" t="e">
        <f ca="1">IF(ET423=0,0,EW423/ET423)</f>
        <v>#VALUE!</v>
      </c>
      <c r="EX424" s="409" t="e">
        <f ca="1">IF(ET423=0,0,EX423/ET423)</f>
        <v>#VALUE!</v>
      </c>
      <c r="EY424" s="409" t="e">
        <f ca="1">IF(ET423=0,0,EY423/ET423)</f>
        <v>#VALUE!</v>
      </c>
      <c r="EZ424" s="409" t="e">
        <f ca="1">IF(ET423=0,0,EZ423/ET423)</f>
        <v>#VALUE!</v>
      </c>
      <c r="FA424" s="409" t="e">
        <f ca="1">IF(ET423=0,0,FA423/ET423)</f>
        <v>#VALUE!</v>
      </c>
      <c r="FB424" s="409" t="e">
        <f ca="1">IF(ET423=0,0,FB423/ET423)</f>
        <v>#VALUE!</v>
      </c>
      <c r="FC424" s="409" t="e">
        <f ca="1">IF(ET423=0,0,FC423/ET423)</f>
        <v>#VALUE!</v>
      </c>
      <c r="FD424" s="409" t="e">
        <f ca="1">IF(ET423=0,0,FD423/ET423)</f>
        <v>#VALUE!</v>
      </c>
      <c r="FE424" s="409" t="e">
        <f ca="1">IF(ET423=0,0,FE423/ET423)</f>
        <v>#VALUE!</v>
      </c>
      <c r="FF424" s="409" t="e">
        <f ca="1">IF(ET423=0,0,FF423/ET423)</f>
        <v>#VALUE!</v>
      </c>
      <c r="FG424" s="16" t="e">
        <f t="shared" ca="1" si="2027"/>
        <v>#VALUE!</v>
      </c>
      <c r="FH424" s="14"/>
      <c r="FI424" s="10">
        <f t="shared" si="2046"/>
        <v>412</v>
      </c>
      <c r="FJ424" s="23" t="str">
        <f t="shared" si="1919"/>
        <v>Transmission Plant Allocators</v>
      </c>
      <c r="FL424" s="409" t="e">
        <f ca="1">IF(FL423=0,0,FL423/FL423)</f>
        <v>#VALUE!</v>
      </c>
      <c r="FM424" s="409" t="e">
        <f ca="1">IF(FL423=0,0,FM423/FL423)</f>
        <v>#VALUE!</v>
      </c>
      <c r="FN424" s="409" t="e">
        <f ca="1">IF(FL423=0,0,FN423/FL423)</f>
        <v>#VALUE!</v>
      </c>
      <c r="FO424" s="409" t="e">
        <f ca="1">IF(FL423=0,0,FO423/FL423)</f>
        <v>#VALUE!</v>
      </c>
      <c r="FP424" s="409" t="e">
        <f ca="1">IF(FL423=0,0,FP423/FL423)</f>
        <v>#VALUE!</v>
      </c>
      <c r="FQ424" s="409" t="e">
        <f ca="1">IF(FL423=0,0,FQ423/FL423)</f>
        <v>#VALUE!</v>
      </c>
      <c r="FR424" s="409" t="e">
        <f ca="1">IF(FL423=0,0,FR423/FL423)</f>
        <v>#VALUE!</v>
      </c>
      <c r="FS424" s="409" t="e">
        <f ca="1">IF(FL423=0,0,FS423/FL423)</f>
        <v>#VALUE!</v>
      </c>
      <c r="FT424" s="409" t="e">
        <f ca="1">IF(FL423=0,0,FT423/FL423)</f>
        <v>#VALUE!</v>
      </c>
      <c r="FU424" s="409" t="e">
        <f ca="1">IF(FL423=0,0,FU423/FL423)</f>
        <v>#VALUE!</v>
      </c>
      <c r="FV424" s="409" t="e">
        <f ca="1">IF(FL423=0,0,FV423/FL423)</f>
        <v>#VALUE!</v>
      </c>
      <c r="FW424" s="409" t="e">
        <f ca="1">IF(FL423=0,0,FW423/FL423)</f>
        <v>#VALUE!</v>
      </c>
      <c r="FX424" s="409" t="e">
        <f ca="1">IF(FL423=0,0,FX423/FL423)</f>
        <v>#VALUE!</v>
      </c>
      <c r="FY424" s="16" t="e">
        <f t="shared" ca="1" si="2023"/>
        <v>#VALUE!</v>
      </c>
      <c r="FZ424" s="14"/>
      <c r="GA424" s="10">
        <f t="shared" si="1886"/>
        <v>412</v>
      </c>
      <c r="GB424" s="23" t="str">
        <f t="shared" si="1921"/>
        <v>Transmission Plant Allocators</v>
      </c>
      <c r="GD424" s="409" t="e">
        <f ca="1">IF(GD423=0,0,GD423/GD423)</f>
        <v>#VALUE!</v>
      </c>
      <c r="GE424" s="409" t="e">
        <f ca="1">IF(GD423=0,0,GE423/GD423)</f>
        <v>#VALUE!</v>
      </c>
      <c r="GF424" s="409" t="e">
        <f ca="1">IF(GD423=0,0,GF423/GD423)</f>
        <v>#VALUE!</v>
      </c>
      <c r="GG424" s="409" t="e">
        <f ca="1">IF(GD423=0,0,GG423/GD423)</f>
        <v>#VALUE!</v>
      </c>
      <c r="GH424" s="409" t="e">
        <f ca="1">IF(GD423=0,0,GH423/GD423)</f>
        <v>#VALUE!</v>
      </c>
      <c r="GI424" s="409" t="e">
        <f ca="1">IF(GD423=0,0,GI423/GD423)</f>
        <v>#VALUE!</v>
      </c>
      <c r="GJ424" s="409" t="e">
        <f ca="1">IF(GD423=0,0,GJ423/GD423)</f>
        <v>#VALUE!</v>
      </c>
      <c r="GK424" s="409" t="e">
        <f ca="1">IF(GD423=0,0,GK423/GD423)</f>
        <v>#VALUE!</v>
      </c>
      <c r="GL424" s="409" t="e">
        <f ca="1">IF(GD423=0,0,GL423/GD423)</f>
        <v>#VALUE!</v>
      </c>
      <c r="GM424" s="409" t="e">
        <f ca="1">IF(GD423=0,0,GM423/GD423)</f>
        <v>#VALUE!</v>
      </c>
      <c r="GN424" s="409" t="e">
        <f ca="1">IF(GD423=0,0,GN423/GD423)</f>
        <v>#VALUE!</v>
      </c>
      <c r="GO424" s="409" t="e">
        <f ca="1">IF(GD423=0,0,GO423/GD423)</f>
        <v>#VALUE!</v>
      </c>
      <c r="GP424" s="409" t="e">
        <f ca="1">IF(GD423=0,0,GP423/GD423)</f>
        <v>#VALUE!</v>
      </c>
      <c r="GQ424" s="16" t="e">
        <f t="shared" ca="1" si="2024"/>
        <v>#VALUE!</v>
      </c>
      <c r="GR424" s="14"/>
      <c r="GS424" s="10">
        <f t="shared" si="2049"/>
        <v>412</v>
      </c>
      <c r="GT424" s="23" t="str">
        <f t="shared" si="1923"/>
        <v>Transmission Plant Allocators</v>
      </c>
      <c r="GV424" s="409" t="e">
        <f ca="1">IF(GV423=0,0,GV423/GV423)</f>
        <v>#VALUE!</v>
      </c>
      <c r="GW424" s="409" t="e">
        <f ca="1">IF(GV423=0,0,GW423/GV423)</f>
        <v>#VALUE!</v>
      </c>
      <c r="GX424" s="409" t="e">
        <f ca="1">IF(GV423=0,0,GX423/GV423)</f>
        <v>#VALUE!</v>
      </c>
      <c r="GY424" s="409" t="e">
        <f ca="1">IF(GV423=0,0,GY423/GV423)</f>
        <v>#VALUE!</v>
      </c>
      <c r="GZ424" s="409" t="e">
        <f ca="1">IF(GV423=0,0,GZ423/GV423)</f>
        <v>#VALUE!</v>
      </c>
      <c r="HA424" s="409" t="e">
        <f ca="1">IF(GV423=0,0,HA423/GV423)</f>
        <v>#VALUE!</v>
      </c>
      <c r="HB424" s="409" t="e">
        <f ca="1">IF(GV423=0,0,HB423/GV423)</f>
        <v>#VALUE!</v>
      </c>
      <c r="HC424" s="409" t="e">
        <f ca="1">IF(GV423=0,0,HC423/GV423)</f>
        <v>#VALUE!</v>
      </c>
      <c r="HD424" s="409" t="e">
        <f ca="1">IF(GV423=0,0,HD423/GV423)</f>
        <v>#VALUE!</v>
      </c>
      <c r="HE424" s="409" t="e">
        <f ca="1">IF(GV423=0,0,HE423/GV423)</f>
        <v>#VALUE!</v>
      </c>
      <c r="HF424" s="409" t="e">
        <f ca="1">IF(GV423=0,0,HF423/GV423)</f>
        <v>#VALUE!</v>
      </c>
      <c r="HG424" s="409" t="e">
        <f ca="1">IF(GV423=0,0,HG423/GV423)</f>
        <v>#VALUE!</v>
      </c>
      <c r="HH424" s="409" t="e">
        <f ca="1">IF(GV423=0,0,HH423/GV423)</f>
        <v>#VALUE!</v>
      </c>
      <c r="HI424" s="16" t="e">
        <f t="shared" ca="1" si="2025"/>
        <v>#VALUE!</v>
      </c>
      <c r="HJ424" s="14"/>
      <c r="HK424" s="10">
        <f t="shared" si="1887"/>
        <v>412</v>
      </c>
      <c r="HL424" s="23" t="str">
        <f t="shared" si="1925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1989"/>
        <v>413</v>
      </c>
      <c r="D425" s="18"/>
      <c r="F425" s="18"/>
      <c r="G425" s="69"/>
      <c r="H425" s="27"/>
      <c r="R425" s="16">
        <f t="shared" si="2016"/>
        <v>0</v>
      </c>
      <c r="S425" s="14"/>
      <c r="T425" s="19">
        <f t="shared" si="2030"/>
        <v>413</v>
      </c>
      <c r="U425" s="7" t="str">
        <f t="shared" si="1903"/>
        <v/>
      </c>
      <c r="W425" s="18"/>
      <c r="Y425" s="18"/>
      <c r="Z425" s="69"/>
      <c r="AA425" s="27"/>
      <c r="AK425" s="16">
        <f t="shared" si="2017"/>
        <v>0</v>
      </c>
      <c r="AL425" s="14"/>
      <c r="AM425" s="10">
        <f t="shared" si="2032"/>
        <v>413</v>
      </c>
      <c r="AN425" s="7" t="str">
        <f t="shared" si="1905"/>
        <v/>
      </c>
      <c r="AP425" s="27"/>
      <c r="BC425" s="16">
        <f t="shared" si="2018"/>
        <v>0</v>
      </c>
      <c r="BD425" s="14"/>
      <c r="BE425" s="10">
        <f t="shared" si="2034"/>
        <v>413</v>
      </c>
      <c r="BF425" s="7" t="str">
        <f t="shared" si="1907"/>
        <v/>
      </c>
      <c r="BH425" s="27"/>
      <c r="BU425" s="16">
        <f t="shared" si="2019"/>
        <v>0</v>
      </c>
      <c r="BV425" s="14"/>
      <c r="BW425" s="10">
        <f t="shared" si="2036"/>
        <v>413</v>
      </c>
      <c r="BX425" s="7" t="str">
        <f t="shared" si="1909"/>
        <v/>
      </c>
      <c r="BZ425" s="27"/>
      <c r="CM425" s="16">
        <f t="shared" si="2020"/>
        <v>0</v>
      </c>
      <c r="CN425" s="14"/>
      <c r="CO425" s="10">
        <f t="shared" si="2038"/>
        <v>413</v>
      </c>
      <c r="CP425" s="7" t="str">
        <f t="shared" si="1911"/>
        <v/>
      </c>
      <c r="CR425" s="27"/>
      <c r="DE425" s="16">
        <f t="shared" si="2021"/>
        <v>0</v>
      </c>
      <c r="DF425" s="14"/>
      <c r="DG425" s="10">
        <f t="shared" si="2040"/>
        <v>413</v>
      </c>
      <c r="DH425" s="7" t="str">
        <f t="shared" si="1913"/>
        <v/>
      </c>
      <c r="DJ425" s="27"/>
      <c r="DW425" s="16">
        <f t="shared" si="2022"/>
        <v>0</v>
      </c>
      <c r="DX425" s="14"/>
      <c r="DY425" s="10">
        <f t="shared" si="2042"/>
        <v>413</v>
      </c>
      <c r="DZ425" s="7" t="str">
        <f t="shared" si="1915"/>
        <v/>
      </c>
      <c r="EB425" s="27"/>
      <c r="EO425" s="16">
        <f t="shared" si="2026"/>
        <v>0</v>
      </c>
      <c r="EP425" s="14"/>
      <c r="EQ425" s="10">
        <f t="shared" si="2044"/>
        <v>413</v>
      </c>
      <c r="ER425" s="7" t="str">
        <f t="shared" si="1917"/>
        <v/>
      </c>
      <c r="ET425" s="27"/>
      <c r="FG425" s="16">
        <f t="shared" si="2027"/>
        <v>0</v>
      </c>
      <c r="FH425" s="14"/>
      <c r="FI425" s="10">
        <f t="shared" si="2046"/>
        <v>413</v>
      </c>
      <c r="FJ425" s="7" t="str">
        <f t="shared" si="1919"/>
        <v/>
      </c>
      <c r="FL425" s="27"/>
      <c r="FY425" s="16">
        <f t="shared" si="2023"/>
        <v>0</v>
      </c>
      <c r="FZ425" s="14"/>
      <c r="GA425" s="10">
        <f t="shared" si="1886"/>
        <v>413</v>
      </c>
      <c r="GB425" s="7" t="str">
        <f t="shared" si="1921"/>
        <v/>
      </c>
      <c r="GD425" s="27"/>
      <c r="GQ425" s="16">
        <f t="shared" si="2024"/>
        <v>0</v>
      </c>
      <c r="GR425" s="14"/>
      <c r="GS425" s="10">
        <f t="shared" si="2049"/>
        <v>413</v>
      </c>
      <c r="GT425" s="7" t="str">
        <f t="shared" si="1923"/>
        <v/>
      </c>
      <c r="GV425" s="27"/>
      <c r="HI425" s="16">
        <f t="shared" si="2025"/>
        <v>0</v>
      </c>
      <c r="HJ425" s="14"/>
      <c r="HK425" s="10">
        <f t="shared" si="1887"/>
        <v>413</v>
      </c>
      <c r="HL425" s="7" t="str">
        <f t="shared" si="1925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1989"/>
        <v>414</v>
      </c>
      <c r="B426" s="23" t="s">
        <v>205</v>
      </c>
      <c r="D426" s="18" t="e">
        <f t="shared" ref="D426:Q426" ca="1" si="2078">+D412+D423</f>
        <v>#VALUE!</v>
      </c>
      <c r="E426" s="18" t="e">
        <f t="shared" ca="1" si="2078"/>
        <v>#VALUE!</v>
      </c>
      <c r="F426" s="18" t="e">
        <f t="shared" ca="1" si="2078"/>
        <v>#VALUE!</v>
      </c>
      <c r="G426" s="18" t="e">
        <f t="shared" ca="1" si="2078"/>
        <v>#VALUE!</v>
      </c>
      <c r="H426" s="18" t="e">
        <f t="shared" ca="1" si="2078"/>
        <v>#VALUE!</v>
      </c>
      <c r="I426" s="18" t="e">
        <f t="shared" ca="1" si="2078"/>
        <v>#VALUE!</v>
      </c>
      <c r="J426" s="18" t="e">
        <f t="shared" ca="1" si="2078"/>
        <v>#VALUE!</v>
      </c>
      <c r="K426" s="18" t="e">
        <f t="shared" ca="1" si="2078"/>
        <v>#VALUE!</v>
      </c>
      <c r="L426" s="18" t="e">
        <f t="shared" ca="1" si="2078"/>
        <v>#VALUE!</v>
      </c>
      <c r="M426" s="18" t="e">
        <f t="shared" ca="1" si="2078"/>
        <v>#VALUE!</v>
      </c>
      <c r="N426" s="18" t="e">
        <f t="shared" ca="1" si="2078"/>
        <v>#VALUE!</v>
      </c>
      <c r="O426" s="18" t="e">
        <f t="shared" ca="1" si="2078"/>
        <v>#VALUE!</v>
      </c>
      <c r="P426" s="18" t="e">
        <f t="shared" ca="1" si="2078"/>
        <v>#VALUE!</v>
      </c>
      <c r="Q426" s="18" t="e">
        <f t="shared" ca="1" si="2078"/>
        <v>#VALUE!</v>
      </c>
      <c r="R426" s="16" t="e">
        <f t="shared" ca="1" si="2016"/>
        <v>#VALUE!</v>
      </c>
      <c r="S426" s="14"/>
      <c r="T426" s="19">
        <f t="shared" si="2030"/>
        <v>414</v>
      </c>
      <c r="U426" s="23" t="str">
        <f t="shared" si="1903"/>
        <v>Total Prod and Trans Plant</v>
      </c>
      <c r="W426" s="18" t="e">
        <f t="shared" ref="W426:AJ426" ca="1" si="2079">+W412+W423</f>
        <v>#VALUE!</v>
      </c>
      <c r="X426" s="18" t="e">
        <f t="shared" ca="1" si="2079"/>
        <v>#VALUE!</v>
      </c>
      <c r="Y426" s="18" t="e">
        <f t="shared" ca="1" si="2079"/>
        <v>#VALUE!</v>
      </c>
      <c r="Z426" s="18" t="e">
        <f t="shared" ca="1" si="2079"/>
        <v>#VALUE!</v>
      </c>
      <c r="AA426" s="18" t="e">
        <f t="shared" ca="1" si="2079"/>
        <v>#VALUE!</v>
      </c>
      <c r="AB426" s="18" t="e">
        <f t="shared" ca="1" si="2079"/>
        <v>#VALUE!</v>
      </c>
      <c r="AC426" s="18" t="e">
        <f t="shared" ca="1" si="2079"/>
        <v>#VALUE!</v>
      </c>
      <c r="AD426" s="18" t="e">
        <f t="shared" ca="1" si="2079"/>
        <v>#VALUE!</v>
      </c>
      <c r="AE426" s="18" t="e">
        <f t="shared" ca="1" si="2079"/>
        <v>#VALUE!</v>
      </c>
      <c r="AF426" s="18" t="e">
        <f t="shared" ca="1" si="2079"/>
        <v>#VALUE!</v>
      </c>
      <c r="AG426" s="18" t="e">
        <f t="shared" ca="1" si="2079"/>
        <v>#VALUE!</v>
      </c>
      <c r="AH426" s="18" t="e">
        <f t="shared" ca="1" si="2079"/>
        <v>#VALUE!</v>
      </c>
      <c r="AI426" s="18" t="e">
        <f t="shared" ca="1" si="2079"/>
        <v>#VALUE!</v>
      </c>
      <c r="AJ426" s="18" t="e">
        <f t="shared" ca="1" si="2079"/>
        <v>#VALUE!</v>
      </c>
      <c r="AK426" s="16" t="e">
        <f t="shared" ca="1" si="2017"/>
        <v>#VALUE!</v>
      </c>
      <c r="AL426" s="14"/>
      <c r="AM426" s="10">
        <f t="shared" si="2032"/>
        <v>414</v>
      </c>
      <c r="AN426" s="23" t="str">
        <f t="shared" si="1905"/>
        <v>Total Prod and Trans Plant</v>
      </c>
      <c r="AP426" s="18" t="e">
        <f t="shared" ref="AP426:BB426" ca="1" si="2080">+AP412+AP423</f>
        <v>#VALUE!</v>
      </c>
      <c r="AQ426" s="18" t="e">
        <f t="shared" ca="1" si="2080"/>
        <v>#VALUE!</v>
      </c>
      <c r="AR426" s="18" t="e">
        <f t="shared" ca="1" si="2080"/>
        <v>#VALUE!</v>
      </c>
      <c r="AS426" s="18" t="e">
        <f t="shared" ca="1" si="2080"/>
        <v>#VALUE!</v>
      </c>
      <c r="AT426" s="18" t="e">
        <f t="shared" ca="1" si="2080"/>
        <v>#VALUE!</v>
      </c>
      <c r="AU426" s="18" t="e">
        <f t="shared" ca="1" si="2080"/>
        <v>#VALUE!</v>
      </c>
      <c r="AV426" s="18" t="e">
        <f t="shared" ca="1" si="2080"/>
        <v>#VALUE!</v>
      </c>
      <c r="AW426" s="18" t="e">
        <f t="shared" ca="1" si="2080"/>
        <v>#VALUE!</v>
      </c>
      <c r="AX426" s="18" t="e">
        <f t="shared" ca="1" si="2080"/>
        <v>#VALUE!</v>
      </c>
      <c r="AY426" s="18" t="e">
        <f t="shared" ca="1" si="2080"/>
        <v>#VALUE!</v>
      </c>
      <c r="AZ426" s="18" t="e">
        <f t="shared" ca="1" si="2080"/>
        <v>#VALUE!</v>
      </c>
      <c r="BA426" s="18" t="e">
        <f t="shared" ca="1" si="2080"/>
        <v>#VALUE!</v>
      </c>
      <c r="BB426" s="18" t="e">
        <f t="shared" ca="1" si="2080"/>
        <v>#VALUE!</v>
      </c>
      <c r="BC426" s="16" t="e">
        <f t="shared" ca="1" si="2018"/>
        <v>#VALUE!</v>
      </c>
      <c r="BD426" s="14"/>
      <c r="BE426" s="10">
        <f t="shared" si="2034"/>
        <v>414</v>
      </c>
      <c r="BF426" s="23" t="str">
        <f t="shared" si="1907"/>
        <v>Total Prod and Trans Plant</v>
      </c>
      <c r="BH426" s="18" t="e">
        <f t="shared" ref="BH426:BT426" ca="1" si="2081">+BH412+BH423</f>
        <v>#VALUE!</v>
      </c>
      <c r="BI426" s="18" t="e">
        <f t="shared" ca="1" si="2081"/>
        <v>#VALUE!</v>
      </c>
      <c r="BJ426" s="18" t="e">
        <f t="shared" ca="1" si="2081"/>
        <v>#VALUE!</v>
      </c>
      <c r="BK426" s="18" t="e">
        <f t="shared" ca="1" si="2081"/>
        <v>#VALUE!</v>
      </c>
      <c r="BL426" s="18" t="e">
        <f t="shared" ca="1" si="2081"/>
        <v>#VALUE!</v>
      </c>
      <c r="BM426" s="18" t="e">
        <f t="shared" ca="1" si="2081"/>
        <v>#VALUE!</v>
      </c>
      <c r="BN426" s="18" t="e">
        <f t="shared" ca="1" si="2081"/>
        <v>#VALUE!</v>
      </c>
      <c r="BO426" s="18" t="e">
        <f t="shared" ca="1" si="2081"/>
        <v>#VALUE!</v>
      </c>
      <c r="BP426" s="18" t="e">
        <f t="shared" ca="1" si="2081"/>
        <v>#VALUE!</v>
      </c>
      <c r="BQ426" s="18" t="e">
        <f t="shared" ca="1" si="2081"/>
        <v>#VALUE!</v>
      </c>
      <c r="BR426" s="18" t="e">
        <f t="shared" ca="1" si="2081"/>
        <v>#VALUE!</v>
      </c>
      <c r="BS426" s="18" t="e">
        <f t="shared" ca="1" si="2081"/>
        <v>#VALUE!</v>
      </c>
      <c r="BT426" s="18" t="e">
        <f t="shared" ca="1" si="2081"/>
        <v>#VALUE!</v>
      </c>
      <c r="BU426" s="16" t="e">
        <f t="shared" ca="1" si="2019"/>
        <v>#VALUE!</v>
      </c>
      <c r="BV426" s="14"/>
      <c r="BW426" s="10">
        <f t="shared" si="2036"/>
        <v>414</v>
      </c>
      <c r="BX426" s="23" t="str">
        <f t="shared" si="1909"/>
        <v>Total Prod and Trans Plant</v>
      </c>
      <c r="BZ426" s="18" t="e">
        <f t="shared" ref="BZ426:CL426" ca="1" si="2082">+BZ412+BZ423</f>
        <v>#VALUE!</v>
      </c>
      <c r="CA426" s="18" t="e">
        <f t="shared" ca="1" si="2082"/>
        <v>#VALUE!</v>
      </c>
      <c r="CB426" s="18" t="e">
        <f t="shared" ca="1" si="2082"/>
        <v>#VALUE!</v>
      </c>
      <c r="CC426" s="18" t="e">
        <f t="shared" ca="1" si="2082"/>
        <v>#VALUE!</v>
      </c>
      <c r="CD426" s="18" t="e">
        <f t="shared" ca="1" si="2082"/>
        <v>#VALUE!</v>
      </c>
      <c r="CE426" s="18" t="e">
        <f t="shared" ca="1" si="2082"/>
        <v>#VALUE!</v>
      </c>
      <c r="CF426" s="18" t="e">
        <f t="shared" ca="1" si="2082"/>
        <v>#VALUE!</v>
      </c>
      <c r="CG426" s="18" t="e">
        <f t="shared" ca="1" si="2082"/>
        <v>#VALUE!</v>
      </c>
      <c r="CH426" s="18" t="e">
        <f t="shared" ca="1" si="2082"/>
        <v>#VALUE!</v>
      </c>
      <c r="CI426" s="18" t="e">
        <f t="shared" ca="1" si="2082"/>
        <v>#VALUE!</v>
      </c>
      <c r="CJ426" s="18" t="e">
        <f t="shared" ca="1" si="2082"/>
        <v>#VALUE!</v>
      </c>
      <c r="CK426" s="18" t="e">
        <f t="shared" ca="1" si="2082"/>
        <v>#VALUE!</v>
      </c>
      <c r="CL426" s="18" t="e">
        <f t="shared" ca="1" si="2082"/>
        <v>#VALUE!</v>
      </c>
      <c r="CM426" s="16" t="e">
        <f t="shared" ca="1" si="2020"/>
        <v>#VALUE!</v>
      </c>
      <c r="CN426" s="14"/>
      <c r="CO426" s="10">
        <f t="shared" si="2038"/>
        <v>414</v>
      </c>
      <c r="CP426" s="23" t="str">
        <f t="shared" si="1911"/>
        <v>Total Prod and Trans Plant</v>
      </c>
      <c r="CR426" s="18" t="e">
        <f t="shared" ref="CR426:DD426" ca="1" si="2083">+CR412+CR423</f>
        <v>#VALUE!</v>
      </c>
      <c r="CS426" s="18" t="e">
        <f t="shared" ca="1" si="2083"/>
        <v>#VALUE!</v>
      </c>
      <c r="CT426" s="18" t="e">
        <f t="shared" ca="1" si="2083"/>
        <v>#VALUE!</v>
      </c>
      <c r="CU426" s="18" t="e">
        <f t="shared" ca="1" si="2083"/>
        <v>#VALUE!</v>
      </c>
      <c r="CV426" s="18" t="e">
        <f t="shared" ca="1" si="2083"/>
        <v>#VALUE!</v>
      </c>
      <c r="CW426" s="18" t="e">
        <f t="shared" ca="1" si="2083"/>
        <v>#VALUE!</v>
      </c>
      <c r="CX426" s="18" t="e">
        <f t="shared" ca="1" si="2083"/>
        <v>#VALUE!</v>
      </c>
      <c r="CY426" s="18" t="e">
        <f t="shared" ca="1" si="2083"/>
        <v>#VALUE!</v>
      </c>
      <c r="CZ426" s="18" t="e">
        <f t="shared" ca="1" si="2083"/>
        <v>#VALUE!</v>
      </c>
      <c r="DA426" s="18" t="e">
        <f t="shared" ca="1" si="2083"/>
        <v>#VALUE!</v>
      </c>
      <c r="DB426" s="18" t="e">
        <f t="shared" ca="1" si="2083"/>
        <v>#VALUE!</v>
      </c>
      <c r="DC426" s="18" t="e">
        <f t="shared" ca="1" si="2083"/>
        <v>#VALUE!</v>
      </c>
      <c r="DD426" s="18" t="e">
        <f t="shared" ca="1" si="2083"/>
        <v>#VALUE!</v>
      </c>
      <c r="DE426" s="16" t="e">
        <f t="shared" ca="1" si="2021"/>
        <v>#VALUE!</v>
      </c>
      <c r="DF426" s="14"/>
      <c r="DG426" s="10">
        <f t="shared" si="2040"/>
        <v>414</v>
      </c>
      <c r="DH426" s="23" t="str">
        <f t="shared" si="1913"/>
        <v>Total Prod and Trans Plant</v>
      </c>
      <c r="DJ426" s="18" t="e">
        <f t="shared" ref="DJ426:DV426" ca="1" si="2084">+DJ412+DJ423</f>
        <v>#VALUE!</v>
      </c>
      <c r="DK426" s="18" t="e">
        <f t="shared" ca="1" si="2084"/>
        <v>#VALUE!</v>
      </c>
      <c r="DL426" s="18" t="e">
        <f t="shared" ca="1" si="2084"/>
        <v>#VALUE!</v>
      </c>
      <c r="DM426" s="18" t="e">
        <f t="shared" ca="1" si="2084"/>
        <v>#VALUE!</v>
      </c>
      <c r="DN426" s="18" t="e">
        <f t="shared" ca="1" si="2084"/>
        <v>#VALUE!</v>
      </c>
      <c r="DO426" s="18" t="e">
        <f t="shared" ca="1" si="2084"/>
        <v>#VALUE!</v>
      </c>
      <c r="DP426" s="18" t="e">
        <f t="shared" ca="1" si="2084"/>
        <v>#VALUE!</v>
      </c>
      <c r="DQ426" s="18" t="e">
        <f t="shared" ca="1" si="2084"/>
        <v>#VALUE!</v>
      </c>
      <c r="DR426" s="18" t="e">
        <f t="shared" ca="1" si="2084"/>
        <v>#VALUE!</v>
      </c>
      <c r="DS426" s="18" t="e">
        <f t="shared" ca="1" si="2084"/>
        <v>#VALUE!</v>
      </c>
      <c r="DT426" s="18" t="e">
        <f t="shared" ca="1" si="2084"/>
        <v>#VALUE!</v>
      </c>
      <c r="DU426" s="18" t="e">
        <f t="shared" ca="1" si="2084"/>
        <v>#VALUE!</v>
      </c>
      <c r="DV426" s="18" t="e">
        <f t="shared" ca="1" si="2084"/>
        <v>#VALUE!</v>
      </c>
      <c r="DW426" s="16" t="e">
        <f t="shared" ca="1" si="2022"/>
        <v>#VALUE!</v>
      </c>
      <c r="DX426" s="14"/>
      <c r="DY426" s="10">
        <f t="shared" si="2042"/>
        <v>414</v>
      </c>
      <c r="DZ426" s="23" t="str">
        <f t="shared" si="1915"/>
        <v>Total Prod and Trans Plant</v>
      </c>
      <c r="EB426" s="18" t="e">
        <f t="shared" ref="EB426:EN426" ca="1" si="2085">+EB412+EB423</f>
        <v>#VALUE!</v>
      </c>
      <c r="EC426" s="18" t="e">
        <f t="shared" ca="1" si="2085"/>
        <v>#VALUE!</v>
      </c>
      <c r="ED426" s="18" t="e">
        <f t="shared" ca="1" si="2085"/>
        <v>#VALUE!</v>
      </c>
      <c r="EE426" s="18" t="e">
        <f t="shared" ca="1" si="2085"/>
        <v>#VALUE!</v>
      </c>
      <c r="EF426" s="18" t="e">
        <f t="shared" ca="1" si="2085"/>
        <v>#VALUE!</v>
      </c>
      <c r="EG426" s="18" t="e">
        <f t="shared" ca="1" si="2085"/>
        <v>#VALUE!</v>
      </c>
      <c r="EH426" s="18" t="e">
        <f t="shared" ca="1" si="2085"/>
        <v>#VALUE!</v>
      </c>
      <c r="EI426" s="18" t="e">
        <f t="shared" ca="1" si="2085"/>
        <v>#VALUE!</v>
      </c>
      <c r="EJ426" s="18" t="e">
        <f t="shared" ca="1" si="2085"/>
        <v>#VALUE!</v>
      </c>
      <c r="EK426" s="18" t="e">
        <f t="shared" ca="1" si="2085"/>
        <v>#VALUE!</v>
      </c>
      <c r="EL426" s="18" t="e">
        <f t="shared" ca="1" si="2085"/>
        <v>#VALUE!</v>
      </c>
      <c r="EM426" s="18" t="e">
        <f t="shared" ca="1" si="2085"/>
        <v>#VALUE!</v>
      </c>
      <c r="EN426" s="18" t="e">
        <f t="shared" ca="1" si="2085"/>
        <v>#VALUE!</v>
      </c>
      <c r="EO426" s="16" t="e">
        <f t="shared" ca="1" si="2026"/>
        <v>#VALUE!</v>
      </c>
      <c r="EP426" s="14"/>
      <c r="EQ426" s="10">
        <f t="shared" si="2044"/>
        <v>414</v>
      </c>
      <c r="ER426" s="23" t="str">
        <f t="shared" si="1917"/>
        <v>Total Prod and Trans Plant</v>
      </c>
      <c r="ET426" s="18" t="e">
        <f t="shared" ref="ET426:FF426" ca="1" si="2086">+ET412+ET423</f>
        <v>#VALUE!</v>
      </c>
      <c r="EU426" s="18" t="e">
        <f t="shared" ca="1" si="2086"/>
        <v>#VALUE!</v>
      </c>
      <c r="EV426" s="18" t="e">
        <f t="shared" ca="1" si="2086"/>
        <v>#VALUE!</v>
      </c>
      <c r="EW426" s="18" t="e">
        <f t="shared" ca="1" si="2086"/>
        <v>#VALUE!</v>
      </c>
      <c r="EX426" s="18" t="e">
        <f t="shared" ca="1" si="2086"/>
        <v>#VALUE!</v>
      </c>
      <c r="EY426" s="18" t="e">
        <f t="shared" ca="1" si="2086"/>
        <v>#VALUE!</v>
      </c>
      <c r="EZ426" s="18" t="e">
        <f t="shared" ca="1" si="2086"/>
        <v>#VALUE!</v>
      </c>
      <c r="FA426" s="18" t="e">
        <f t="shared" ca="1" si="2086"/>
        <v>#VALUE!</v>
      </c>
      <c r="FB426" s="18" t="e">
        <f t="shared" ca="1" si="2086"/>
        <v>#VALUE!</v>
      </c>
      <c r="FC426" s="18" t="e">
        <f t="shared" ca="1" si="2086"/>
        <v>#VALUE!</v>
      </c>
      <c r="FD426" s="18" t="e">
        <f t="shared" ca="1" si="2086"/>
        <v>#VALUE!</v>
      </c>
      <c r="FE426" s="18" t="e">
        <f t="shared" ca="1" si="2086"/>
        <v>#VALUE!</v>
      </c>
      <c r="FF426" s="18" t="e">
        <f t="shared" ca="1" si="2086"/>
        <v>#VALUE!</v>
      </c>
      <c r="FG426" s="16" t="e">
        <f t="shared" ca="1" si="2027"/>
        <v>#VALUE!</v>
      </c>
      <c r="FH426" s="14"/>
      <c r="FI426" s="10">
        <f t="shared" si="2046"/>
        <v>414</v>
      </c>
      <c r="FJ426" s="23" t="str">
        <f t="shared" si="1919"/>
        <v>Total Prod and Trans Plant</v>
      </c>
      <c r="FL426" s="18" t="e">
        <f t="shared" ref="FL426:FX426" ca="1" si="2087">+FL412+FL423</f>
        <v>#VALUE!</v>
      </c>
      <c r="FM426" s="18" t="e">
        <f t="shared" ca="1" si="2087"/>
        <v>#VALUE!</v>
      </c>
      <c r="FN426" s="18" t="e">
        <f t="shared" ca="1" si="2087"/>
        <v>#VALUE!</v>
      </c>
      <c r="FO426" s="18" t="e">
        <f t="shared" ca="1" si="2087"/>
        <v>#VALUE!</v>
      </c>
      <c r="FP426" s="18" t="e">
        <f t="shared" ca="1" si="2087"/>
        <v>#VALUE!</v>
      </c>
      <c r="FQ426" s="18" t="e">
        <f t="shared" ca="1" si="2087"/>
        <v>#VALUE!</v>
      </c>
      <c r="FR426" s="18" t="e">
        <f t="shared" ca="1" si="2087"/>
        <v>#VALUE!</v>
      </c>
      <c r="FS426" s="18" t="e">
        <f t="shared" ca="1" si="2087"/>
        <v>#VALUE!</v>
      </c>
      <c r="FT426" s="18" t="e">
        <f t="shared" ca="1" si="2087"/>
        <v>#VALUE!</v>
      </c>
      <c r="FU426" s="18" t="e">
        <f t="shared" ca="1" si="2087"/>
        <v>#VALUE!</v>
      </c>
      <c r="FV426" s="18" t="e">
        <f t="shared" ca="1" si="2087"/>
        <v>#VALUE!</v>
      </c>
      <c r="FW426" s="18" t="e">
        <f t="shared" ca="1" si="2087"/>
        <v>#VALUE!</v>
      </c>
      <c r="FX426" s="18" t="e">
        <f t="shared" ca="1" si="2087"/>
        <v>#VALUE!</v>
      </c>
      <c r="FY426" s="16" t="e">
        <f t="shared" ca="1" si="2023"/>
        <v>#VALUE!</v>
      </c>
      <c r="FZ426" s="14"/>
      <c r="GA426" s="10">
        <f t="shared" si="1886"/>
        <v>414</v>
      </c>
      <c r="GB426" s="23" t="str">
        <f t="shared" si="1921"/>
        <v>Total Prod and Trans Plant</v>
      </c>
      <c r="GD426" s="18" t="e">
        <f t="shared" ref="GD426:GP426" ca="1" si="2088">+GD412+GD423</f>
        <v>#VALUE!</v>
      </c>
      <c r="GE426" s="18" t="e">
        <f t="shared" ca="1" si="2088"/>
        <v>#VALUE!</v>
      </c>
      <c r="GF426" s="18" t="e">
        <f t="shared" ca="1" si="2088"/>
        <v>#VALUE!</v>
      </c>
      <c r="GG426" s="18" t="e">
        <f t="shared" ca="1" si="2088"/>
        <v>#VALUE!</v>
      </c>
      <c r="GH426" s="18" t="e">
        <f t="shared" ca="1" si="2088"/>
        <v>#VALUE!</v>
      </c>
      <c r="GI426" s="18" t="e">
        <f t="shared" ca="1" si="2088"/>
        <v>#VALUE!</v>
      </c>
      <c r="GJ426" s="18" t="e">
        <f t="shared" ca="1" si="2088"/>
        <v>#VALUE!</v>
      </c>
      <c r="GK426" s="18" t="e">
        <f t="shared" ca="1" si="2088"/>
        <v>#VALUE!</v>
      </c>
      <c r="GL426" s="18" t="e">
        <f t="shared" ca="1" si="2088"/>
        <v>#VALUE!</v>
      </c>
      <c r="GM426" s="18" t="e">
        <f t="shared" ca="1" si="2088"/>
        <v>#VALUE!</v>
      </c>
      <c r="GN426" s="18" t="e">
        <f t="shared" ca="1" si="2088"/>
        <v>#VALUE!</v>
      </c>
      <c r="GO426" s="18" t="e">
        <f t="shared" ca="1" si="2088"/>
        <v>#VALUE!</v>
      </c>
      <c r="GP426" s="18" t="e">
        <f t="shared" ca="1" si="2088"/>
        <v>#VALUE!</v>
      </c>
      <c r="GQ426" s="16" t="e">
        <f t="shared" ca="1" si="2024"/>
        <v>#VALUE!</v>
      </c>
      <c r="GR426" s="14"/>
      <c r="GS426" s="10">
        <f t="shared" si="2049"/>
        <v>414</v>
      </c>
      <c r="GT426" s="23" t="str">
        <f t="shared" si="1923"/>
        <v>Total Prod and Trans Plant</v>
      </c>
      <c r="GV426" s="18" t="e">
        <f t="shared" ref="GV426:HH426" ca="1" si="2089">+GV412+GV423</f>
        <v>#VALUE!</v>
      </c>
      <c r="GW426" s="18" t="e">
        <f t="shared" ca="1" si="2089"/>
        <v>#VALUE!</v>
      </c>
      <c r="GX426" s="18" t="e">
        <f t="shared" ca="1" si="2089"/>
        <v>#VALUE!</v>
      </c>
      <c r="GY426" s="18" t="e">
        <f t="shared" ca="1" si="2089"/>
        <v>#VALUE!</v>
      </c>
      <c r="GZ426" s="18" t="e">
        <f t="shared" ca="1" si="2089"/>
        <v>#VALUE!</v>
      </c>
      <c r="HA426" s="18" t="e">
        <f t="shared" ca="1" si="2089"/>
        <v>#VALUE!</v>
      </c>
      <c r="HB426" s="18" t="e">
        <f t="shared" ca="1" si="2089"/>
        <v>#VALUE!</v>
      </c>
      <c r="HC426" s="18" t="e">
        <f t="shared" ca="1" si="2089"/>
        <v>#VALUE!</v>
      </c>
      <c r="HD426" s="18" t="e">
        <f t="shared" ca="1" si="2089"/>
        <v>#VALUE!</v>
      </c>
      <c r="HE426" s="18" t="e">
        <f t="shared" ca="1" si="2089"/>
        <v>#VALUE!</v>
      </c>
      <c r="HF426" s="18" t="e">
        <f t="shared" ca="1" si="2089"/>
        <v>#VALUE!</v>
      </c>
      <c r="HG426" s="18" t="e">
        <f t="shared" ca="1" si="2089"/>
        <v>#VALUE!</v>
      </c>
      <c r="HH426" s="18" t="e">
        <f t="shared" ca="1" si="2089"/>
        <v>#VALUE!</v>
      </c>
      <c r="HI426" s="16" t="e">
        <f t="shared" ca="1" si="2025"/>
        <v>#VALUE!</v>
      </c>
      <c r="HJ426" s="14"/>
      <c r="HK426" s="10">
        <f t="shared" si="1887"/>
        <v>414</v>
      </c>
      <c r="HL426" s="23" t="str">
        <f t="shared" si="1925"/>
        <v>Total Prod and Trans Plant</v>
      </c>
      <c r="HN426" s="16" t="e">
        <f t="shared" ref="HN426:HZ426" ca="1" si="2090">+AP426-BH426-BZ426-CR426-DJ426-EB426-ET426-FL426-GD426-GV426</f>
        <v>#VALUE!</v>
      </c>
      <c r="HO426" s="16" t="e">
        <f t="shared" ca="1" si="2090"/>
        <v>#VALUE!</v>
      </c>
      <c r="HP426" s="16" t="e">
        <f t="shared" ca="1" si="2090"/>
        <v>#VALUE!</v>
      </c>
      <c r="HQ426" s="16" t="e">
        <f t="shared" ca="1" si="2090"/>
        <v>#VALUE!</v>
      </c>
      <c r="HR426" s="16" t="e">
        <f t="shared" ca="1" si="2090"/>
        <v>#VALUE!</v>
      </c>
      <c r="HS426" s="16" t="e">
        <f t="shared" ca="1" si="2090"/>
        <v>#VALUE!</v>
      </c>
      <c r="HT426" s="16" t="e">
        <f t="shared" ca="1" si="2090"/>
        <v>#VALUE!</v>
      </c>
      <c r="HU426" s="16" t="e">
        <f t="shared" ca="1" si="2090"/>
        <v>#VALUE!</v>
      </c>
      <c r="HV426" s="16" t="e">
        <f t="shared" ca="1" si="2090"/>
        <v>#VALUE!</v>
      </c>
      <c r="HW426" s="16" t="e">
        <f t="shared" ca="1" si="2090"/>
        <v>#VALUE!</v>
      </c>
      <c r="HX426" s="16" t="e">
        <f t="shared" ca="1" si="2090"/>
        <v>#VALUE!</v>
      </c>
      <c r="HY426" s="16" t="e">
        <f t="shared" ca="1" si="2090"/>
        <v>#VALUE!</v>
      </c>
      <c r="HZ426" s="16" t="e">
        <f t="shared" ca="1" si="2090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1989"/>
        <v>415</v>
      </c>
      <c r="B427" s="23" t="s">
        <v>206</v>
      </c>
      <c r="D427" s="18"/>
      <c r="E427" s="18"/>
      <c r="F427" s="18"/>
      <c r="G427" s="18"/>
      <c r="H427" s="69" t="e">
        <f ca="1">+H426/F426</f>
        <v>#VALUE!</v>
      </c>
      <c r="I427" s="409" t="e">
        <f ca="1">+I426/H426</f>
        <v>#VALUE!</v>
      </c>
      <c r="J427" s="409" t="e">
        <f ca="1">+J426/H426</f>
        <v>#VALUE!</v>
      </c>
      <c r="K427" s="409" t="e">
        <f ca="1">+K426/H426</f>
        <v>#VALUE!</v>
      </c>
      <c r="L427" s="409" t="e">
        <f ca="1">+L426/H426</f>
        <v>#VALUE!</v>
      </c>
      <c r="M427" s="409" t="e">
        <f ca="1">+M426/H426</f>
        <v>#VALUE!</v>
      </c>
      <c r="N427" s="409" t="e">
        <f ca="1">+N426/H426</f>
        <v>#VALUE!</v>
      </c>
      <c r="O427" s="409" t="e">
        <f ca="1">+O426/H426</f>
        <v>#VALUE!</v>
      </c>
      <c r="P427" s="409" t="e">
        <f ca="1">+P426/H426</f>
        <v>#VALUE!</v>
      </c>
      <c r="Q427" s="409" t="e">
        <f ca="1">+Q426/H426</f>
        <v>#VALUE!</v>
      </c>
      <c r="R427" s="16" t="e">
        <f t="shared" ca="1" si="2016"/>
        <v>#VALUE!</v>
      </c>
      <c r="S427" s="14"/>
      <c r="T427" s="19">
        <f t="shared" si="2030"/>
        <v>415</v>
      </c>
      <c r="U427" s="23" t="str">
        <f t="shared" si="1903"/>
        <v>Prod and Trans Plant Allocators</v>
      </c>
      <c r="W427" s="18"/>
      <c r="X427" s="18"/>
      <c r="Y427" s="18"/>
      <c r="Z427" s="18"/>
      <c r="AA427" s="69" t="e">
        <f ca="1">+AA426/Y426</f>
        <v>#VALUE!</v>
      </c>
      <c r="AB427" s="409" t="e">
        <f ca="1">+AB426/AA426</f>
        <v>#VALUE!</v>
      </c>
      <c r="AC427" s="409" t="e">
        <f ca="1">+AC426/AA426</f>
        <v>#VALUE!</v>
      </c>
      <c r="AD427" s="409" t="e">
        <f ca="1">+AD426/AA426</f>
        <v>#VALUE!</v>
      </c>
      <c r="AE427" s="409" t="e">
        <f ca="1">+AE426/AA426</f>
        <v>#VALUE!</v>
      </c>
      <c r="AF427" s="409" t="e">
        <f ca="1">+AF426/AA426</f>
        <v>#VALUE!</v>
      </c>
      <c r="AG427" s="409" t="e">
        <f ca="1">+AG426/AA426</f>
        <v>#VALUE!</v>
      </c>
      <c r="AH427" s="409" t="e">
        <f ca="1">+AH426/AA426</f>
        <v>#VALUE!</v>
      </c>
      <c r="AI427" s="409" t="e">
        <f ca="1">+AI426/AA426</f>
        <v>#VALUE!</v>
      </c>
      <c r="AJ427" s="409" t="e">
        <f ca="1">+AJ426/AA426</f>
        <v>#VALUE!</v>
      </c>
      <c r="AK427" s="16" t="e">
        <f t="shared" ca="1" si="2017"/>
        <v>#VALUE!</v>
      </c>
      <c r="AL427" s="14"/>
      <c r="AM427" s="10">
        <f t="shared" si="2032"/>
        <v>415</v>
      </c>
      <c r="AN427" s="23" t="str">
        <f t="shared" si="1905"/>
        <v>Prod and Trans Plant Allocators</v>
      </c>
      <c r="AP427" s="409" t="e">
        <f ca="1">IF(AP426=0,0,AP426/AP426)</f>
        <v>#VALUE!</v>
      </c>
      <c r="AQ427" s="409" t="e">
        <f ca="1">IF(AP426=0,0,AQ426/AP426)</f>
        <v>#VALUE!</v>
      </c>
      <c r="AR427" s="409" t="e">
        <f ca="1">IF(AP426=0,0,AR426/AP426)</f>
        <v>#VALUE!</v>
      </c>
      <c r="AS427" s="409" t="e">
        <f ca="1">IF(AP426=0,0,AS426/AP426)</f>
        <v>#VALUE!</v>
      </c>
      <c r="AT427" s="409" t="e">
        <f ca="1">IF(AP426=0,0,AT426/AP426)</f>
        <v>#VALUE!</v>
      </c>
      <c r="AU427" s="409" t="e">
        <f ca="1">IF(AP426=0,0,AU426/AP426)</f>
        <v>#VALUE!</v>
      </c>
      <c r="AV427" s="409" t="e">
        <f ca="1">IF(AP426=0,0,AV426/AP426)</f>
        <v>#VALUE!</v>
      </c>
      <c r="AW427" s="409" t="e">
        <f ca="1">IF(AP426=0,0,AW426/AP426)</f>
        <v>#VALUE!</v>
      </c>
      <c r="AX427" s="409" t="e">
        <f ca="1">IF(AP426=0,0,AX426/AP426)</f>
        <v>#VALUE!</v>
      </c>
      <c r="AY427" s="409" t="e">
        <f ca="1">IF(AP426=0,0,AY426/AP426)</f>
        <v>#VALUE!</v>
      </c>
      <c r="AZ427" s="409" t="e">
        <f ca="1">IF(AP426=0,0,AZ426/AP426)</f>
        <v>#VALUE!</v>
      </c>
      <c r="BA427" s="409" t="e">
        <f ca="1">IF(AP426=0,0,BA426/AP426)</f>
        <v>#VALUE!</v>
      </c>
      <c r="BB427" s="409" t="e">
        <f ca="1">IF(AP426=0,0,BB426/AP426)</f>
        <v>#VALUE!</v>
      </c>
      <c r="BC427" s="16" t="e">
        <f t="shared" ca="1" si="2018"/>
        <v>#VALUE!</v>
      </c>
      <c r="BD427" s="14"/>
      <c r="BE427" s="10">
        <f t="shared" si="2034"/>
        <v>415</v>
      </c>
      <c r="BF427" s="23" t="str">
        <f t="shared" si="1907"/>
        <v>Prod and Trans Plant Allocators</v>
      </c>
      <c r="BH427" s="409" t="e">
        <f ca="1">IF(BH426=0,0,BH426/BH426)</f>
        <v>#VALUE!</v>
      </c>
      <c r="BI427" s="409" t="e">
        <f ca="1">IF(BH426=0,0,BI426/BH426)</f>
        <v>#VALUE!</v>
      </c>
      <c r="BJ427" s="409" t="e">
        <f ca="1">IF(BH426=0,0,BJ426/BH426)</f>
        <v>#VALUE!</v>
      </c>
      <c r="BK427" s="409" t="e">
        <f ca="1">IF(BH426=0,0,BK426/BH426)</f>
        <v>#VALUE!</v>
      </c>
      <c r="BL427" s="409" t="e">
        <f ca="1">IF(BH426=0,0,BL426/BH426)</f>
        <v>#VALUE!</v>
      </c>
      <c r="BM427" s="409" t="e">
        <f ca="1">IF(BH426=0,0,BM426/BH426)</f>
        <v>#VALUE!</v>
      </c>
      <c r="BN427" s="409" t="e">
        <f ca="1">IF(BH426=0,0,BN426/BH426)</f>
        <v>#VALUE!</v>
      </c>
      <c r="BO427" s="409" t="e">
        <f ca="1">IF(BH426=0,0,BO426/BH426)</f>
        <v>#VALUE!</v>
      </c>
      <c r="BP427" s="409" t="e">
        <f ca="1">IF(BH426=0,0,BP426/BH426)</f>
        <v>#VALUE!</v>
      </c>
      <c r="BQ427" s="409" t="e">
        <f ca="1">IF(BH426=0,0,BQ426/BH426)</f>
        <v>#VALUE!</v>
      </c>
      <c r="BR427" s="409" t="e">
        <f ca="1">IF(BH426=0,0,BR426/BH426)</f>
        <v>#VALUE!</v>
      </c>
      <c r="BS427" s="409" t="e">
        <f ca="1">IF(BH426=0,0,BS426/BH426)</f>
        <v>#VALUE!</v>
      </c>
      <c r="BT427" s="409" t="e">
        <f ca="1">IF(BH426=0,0,BT426/BH426)</f>
        <v>#VALUE!</v>
      </c>
      <c r="BU427" s="16" t="e">
        <f t="shared" ca="1" si="2019"/>
        <v>#VALUE!</v>
      </c>
      <c r="BV427" s="14"/>
      <c r="BW427" s="10">
        <f t="shared" si="2036"/>
        <v>415</v>
      </c>
      <c r="BX427" s="23" t="str">
        <f t="shared" si="1909"/>
        <v>Prod and Trans Plant Allocators</v>
      </c>
      <c r="BZ427" s="409" t="e">
        <f ca="1">IF(BZ426=0,0,BZ426/BZ426)</f>
        <v>#VALUE!</v>
      </c>
      <c r="CA427" s="409" t="e">
        <f ca="1">IF(BZ426=0,0,CA426/BZ426)</f>
        <v>#VALUE!</v>
      </c>
      <c r="CB427" s="409" t="e">
        <f ca="1">IF(BZ426=0,0,CB426/BZ426)</f>
        <v>#VALUE!</v>
      </c>
      <c r="CC427" s="409" t="e">
        <f ca="1">IF(BZ426=0,0,CC426/BZ426)</f>
        <v>#VALUE!</v>
      </c>
      <c r="CD427" s="409" t="e">
        <f ca="1">IF(BZ426=0,0,CD426/BZ426)</f>
        <v>#VALUE!</v>
      </c>
      <c r="CE427" s="409" t="e">
        <f ca="1">IF(BZ426=0,0,CE426/BZ426)</f>
        <v>#VALUE!</v>
      </c>
      <c r="CF427" s="409" t="e">
        <f ca="1">IF(BZ426=0,0,CF426/BZ426)</f>
        <v>#VALUE!</v>
      </c>
      <c r="CG427" s="409" t="e">
        <f ca="1">IF(BZ426=0,0,CG426/BZ426)</f>
        <v>#VALUE!</v>
      </c>
      <c r="CH427" s="409" t="e">
        <f ca="1">IF(BZ426=0,0,CH426/BZ426)</f>
        <v>#VALUE!</v>
      </c>
      <c r="CI427" s="409" t="e">
        <f ca="1">IF(BZ426=0,0,CI426/BZ426)</f>
        <v>#VALUE!</v>
      </c>
      <c r="CJ427" s="409" t="e">
        <f ca="1">IF(BZ426=0,0,CJ426/BZ426)</f>
        <v>#VALUE!</v>
      </c>
      <c r="CK427" s="409" t="e">
        <f ca="1">IF(BZ426=0,0,CK426/BZ426)</f>
        <v>#VALUE!</v>
      </c>
      <c r="CL427" s="409" t="e">
        <f ca="1">IF(BZ426=0,0,CL426/BZ426)</f>
        <v>#VALUE!</v>
      </c>
      <c r="CM427" s="16" t="e">
        <f t="shared" ca="1" si="2020"/>
        <v>#VALUE!</v>
      </c>
      <c r="CN427" s="14"/>
      <c r="CO427" s="10">
        <f t="shared" si="2038"/>
        <v>415</v>
      </c>
      <c r="CP427" s="23" t="str">
        <f t="shared" si="1911"/>
        <v>Prod and Trans Plant Allocators</v>
      </c>
      <c r="CR427" s="409" t="e">
        <f ca="1">IF(CR426=0,0,CR426/CR426)</f>
        <v>#VALUE!</v>
      </c>
      <c r="CS427" s="409" t="e">
        <f ca="1">IF(CR426=0,0,CS426/CR426)</f>
        <v>#VALUE!</v>
      </c>
      <c r="CT427" s="409" t="e">
        <f ca="1">IF(CR426=0,0,CT426/CR426)</f>
        <v>#VALUE!</v>
      </c>
      <c r="CU427" s="409" t="e">
        <f ca="1">IF(CR426=0,0,CU426/CR426)</f>
        <v>#VALUE!</v>
      </c>
      <c r="CV427" s="409" t="e">
        <f ca="1">IF(CR426=0,0,CV426/CR426)</f>
        <v>#VALUE!</v>
      </c>
      <c r="CW427" s="409" t="e">
        <f ca="1">IF(CR426=0,0,CW426/CR426)</f>
        <v>#VALUE!</v>
      </c>
      <c r="CX427" s="409" t="e">
        <f ca="1">IF(CR426=0,0,CX426/CR426)</f>
        <v>#VALUE!</v>
      </c>
      <c r="CY427" s="409" t="e">
        <f ca="1">IF(CR426=0,0,CY426/CR426)</f>
        <v>#VALUE!</v>
      </c>
      <c r="CZ427" s="409" t="e">
        <f ca="1">IF(CR426=0,0,CZ426/CR426)</f>
        <v>#VALUE!</v>
      </c>
      <c r="DA427" s="409" t="e">
        <f ca="1">IF(CR426=0,0,DA426/CR426)</f>
        <v>#VALUE!</v>
      </c>
      <c r="DB427" s="409" t="e">
        <f ca="1">IF(CR426=0,0,DB426/CR426)</f>
        <v>#VALUE!</v>
      </c>
      <c r="DC427" s="409" t="e">
        <f ca="1">IF(CR426=0,0,DC426/CR426)</f>
        <v>#VALUE!</v>
      </c>
      <c r="DD427" s="409" t="e">
        <f ca="1">IF(CR426=0,0,DD426/CR426)</f>
        <v>#VALUE!</v>
      </c>
      <c r="DE427" s="16" t="e">
        <f t="shared" ca="1" si="2021"/>
        <v>#VALUE!</v>
      </c>
      <c r="DF427" s="14"/>
      <c r="DG427" s="10">
        <f t="shared" si="2040"/>
        <v>415</v>
      </c>
      <c r="DH427" s="23" t="str">
        <f t="shared" si="1913"/>
        <v>Prod and Trans Plant Allocators</v>
      </c>
      <c r="DJ427" s="409" t="e">
        <f ca="1">IF(DJ426=0,0,DJ426/DJ426)</f>
        <v>#VALUE!</v>
      </c>
      <c r="DK427" s="409" t="e">
        <f ca="1">IF(DJ426=0,0,DK426/DJ426)</f>
        <v>#VALUE!</v>
      </c>
      <c r="DL427" s="409" t="e">
        <f ca="1">IF(DJ426=0,0,DL426/DJ426)</f>
        <v>#VALUE!</v>
      </c>
      <c r="DM427" s="409" t="e">
        <f ca="1">IF(DJ426=0,0,DM426/DJ426)</f>
        <v>#VALUE!</v>
      </c>
      <c r="DN427" s="409" t="e">
        <f ca="1">IF(DJ426=0,0,DN426/DJ426)</f>
        <v>#VALUE!</v>
      </c>
      <c r="DO427" s="409" t="e">
        <f ca="1">IF(DJ426=0,0,DO426/DJ426)</f>
        <v>#VALUE!</v>
      </c>
      <c r="DP427" s="409" t="e">
        <f ca="1">IF(DJ426=0,0,DP426/DJ426)</f>
        <v>#VALUE!</v>
      </c>
      <c r="DQ427" s="409" t="e">
        <f ca="1">IF(DJ426=0,0,DQ426/DJ426)</f>
        <v>#VALUE!</v>
      </c>
      <c r="DR427" s="409" t="e">
        <f ca="1">IF(DJ426=0,0,DR426/DJ426)</f>
        <v>#VALUE!</v>
      </c>
      <c r="DS427" s="409" t="e">
        <f ca="1">IF(DJ426=0,0,DS426/DJ426)</f>
        <v>#VALUE!</v>
      </c>
      <c r="DT427" s="409" t="e">
        <f ca="1">IF(DJ426=0,0,DT426/DJ426)</f>
        <v>#VALUE!</v>
      </c>
      <c r="DU427" s="409" t="e">
        <f ca="1">IF(DJ426=0,0,DU426/DJ426)</f>
        <v>#VALUE!</v>
      </c>
      <c r="DV427" s="409" t="e">
        <f ca="1">IF(DJ426=0,0,DV426/DJ426)</f>
        <v>#VALUE!</v>
      </c>
      <c r="DW427" s="16" t="e">
        <f t="shared" ca="1" si="2022"/>
        <v>#VALUE!</v>
      </c>
      <c r="DX427" s="14"/>
      <c r="DY427" s="10">
        <f t="shared" si="2042"/>
        <v>415</v>
      </c>
      <c r="DZ427" s="23" t="str">
        <f t="shared" si="1915"/>
        <v>Prod and Trans Plant Allocators</v>
      </c>
      <c r="EB427" s="409" t="e">
        <f ca="1">IF(EB426=0,0,EB426/EB426)</f>
        <v>#VALUE!</v>
      </c>
      <c r="EC427" s="409" t="e">
        <f ca="1">IF(EB426=0,0,EC426/EB426)</f>
        <v>#VALUE!</v>
      </c>
      <c r="ED427" s="409" t="e">
        <f ca="1">IF(EB426=0,0,ED426/EB426)</f>
        <v>#VALUE!</v>
      </c>
      <c r="EE427" s="409" t="e">
        <f ca="1">IF(EB426=0,0,EE426/EB426)</f>
        <v>#VALUE!</v>
      </c>
      <c r="EF427" s="409" t="e">
        <f ca="1">IF(EB426=0,0,EF426/EB426)</f>
        <v>#VALUE!</v>
      </c>
      <c r="EG427" s="409" t="e">
        <f ca="1">IF(EB426=0,0,EG426/EB426)</f>
        <v>#VALUE!</v>
      </c>
      <c r="EH427" s="409" t="e">
        <f ca="1">IF(EB426=0,0,EH426/EB426)</f>
        <v>#VALUE!</v>
      </c>
      <c r="EI427" s="409" t="e">
        <f ca="1">IF(EB426=0,0,EI426/EB426)</f>
        <v>#VALUE!</v>
      </c>
      <c r="EJ427" s="409" t="e">
        <f ca="1">IF(EB426=0,0,EJ426/EB426)</f>
        <v>#VALUE!</v>
      </c>
      <c r="EK427" s="409" t="e">
        <f ca="1">IF(EB426=0,0,EK426/EB426)</f>
        <v>#VALUE!</v>
      </c>
      <c r="EL427" s="409" t="e">
        <f ca="1">IF(EB426=0,0,EL426/EB426)</f>
        <v>#VALUE!</v>
      </c>
      <c r="EM427" s="409" t="e">
        <f ca="1">IF(EB426=0,0,EM426/EB426)</f>
        <v>#VALUE!</v>
      </c>
      <c r="EN427" s="409" t="e">
        <f ca="1">IF(EB426=0,0,EN426/EB426)</f>
        <v>#VALUE!</v>
      </c>
      <c r="EO427" s="16" t="e">
        <f t="shared" ca="1" si="2026"/>
        <v>#VALUE!</v>
      </c>
      <c r="EP427" s="14"/>
      <c r="EQ427" s="10">
        <f t="shared" si="2044"/>
        <v>415</v>
      </c>
      <c r="ER427" s="23" t="str">
        <f t="shared" si="1917"/>
        <v>Prod and Trans Plant Allocators</v>
      </c>
      <c r="ET427" s="409" t="e">
        <f ca="1">IF(ET426=0,0,ET426/ET426)</f>
        <v>#VALUE!</v>
      </c>
      <c r="EU427" s="409" t="e">
        <f ca="1">IF(ET426=0,0,EU426/ET426)</f>
        <v>#VALUE!</v>
      </c>
      <c r="EV427" s="409" t="e">
        <f ca="1">IF(ET426=0,0,EV426/ET426)</f>
        <v>#VALUE!</v>
      </c>
      <c r="EW427" s="409" t="e">
        <f ca="1">IF(ET426=0,0,EW426/ET426)</f>
        <v>#VALUE!</v>
      </c>
      <c r="EX427" s="409" t="e">
        <f ca="1">IF(ET426=0,0,EX426/ET426)</f>
        <v>#VALUE!</v>
      </c>
      <c r="EY427" s="409" t="e">
        <f ca="1">IF(ET426=0,0,EY426/ET426)</f>
        <v>#VALUE!</v>
      </c>
      <c r="EZ427" s="409" t="e">
        <f ca="1">IF(ET426=0,0,EZ426/ET426)</f>
        <v>#VALUE!</v>
      </c>
      <c r="FA427" s="409" t="e">
        <f ca="1">IF(ET426=0,0,FA426/ET426)</f>
        <v>#VALUE!</v>
      </c>
      <c r="FB427" s="409" t="e">
        <f ca="1">IF(ET426=0,0,FB426/ET426)</f>
        <v>#VALUE!</v>
      </c>
      <c r="FC427" s="409" t="e">
        <f ca="1">IF(ET426=0,0,FC426/ET426)</f>
        <v>#VALUE!</v>
      </c>
      <c r="FD427" s="409" t="e">
        <f ca="1">IF(ET426=0,0,FD426/ET426)</f>
        <v>#VALUE!</v>
      </c>
      <c r="FE427" s="409" t="e">
        <f ca="1">IF(ET426=0,0,FE426/ET426)</f>
        <v>#VALUE!</v>
      </c>
      <c r="FF427" s="409" t="e">
        <f ca="1">IF(ET426=0,0,FF426/ET426)</f>
        <v>#VALUE!</v>
      </c>
      <c r="FG427" s="16" t="e">
        <f t="shared" ca="1" si="2027"/>
        <v>#VALUE!</v>
      </c>
      <c r="FH427" s="14"/>
      <c r="FI427" s="10">
        <f t="shared" si="2046"/>
        <v>415</v>
      </c>
      <c r="FJ427" s="23" t="str">
        <f t="shared" si="1919"/>
        <v>Prod and Trans Plant Allocators</v>
      </c>
      <c r="FL427" s="409" t="e">
        <f ca="1">IF(FL426=0,0,FL426/FL426)</f>
        <v>#VALUE!</v>
      </c>
      <c r="FM427" s="409" t="e">
        <f ca="1">IF(FL426=0,0,FM426/FL426)</f>
        <v>#VALUE!</v>
      </c>
      <c r="FN427" s="409" t="e">
        <f ca="1">IF(FL426=0,0,FN426/FL426)</f>
        <v>#VALUE!</v>
      </c>
      <c r="FO427" s="409" t="e">
        <f ca="1">IF(FL426=0,0,FO426/FL426)</f>
        <v>#VALUE!</v>
      </c>
      <c r="FP427" s="409" t="e">
        <f ca="1">IF(FL426=0,0,FP426/FL426)</f>
        <v>#VALUE!</v>
      </c>
      <c r="FQ427" s="409" t="e">
        <f ca="1">IF(FL426=0,0,FQ426/FL426)</f>
        <v>#VALUE!</v>
      </c>
      <c r="FR427" s="409" t="e">
        <f ca="1">IF(FL426=0,0,FR426/FL426)</f>
        <v>#VALUE!</v>
      </c>
      <c r="FS427" s="409" t="e">
        <f ca="1">IF(FL426=0,0,FS426/FL426)</f>
        <v>#VALUE!</v>
      </c>
      <c r="FT427" s="409" t="e">
        <f ca="1">IF(FL426=0,0,FT426/FL426)</f>
        <v>#VALUE!</v>
      </c>
      <c r="FU427" s="409" t="e">
        <f ca="1">IF(FL426=0,0,FU426/FL426)</f>
        <v>#VALUE!</v>
      </c>
      <c r="FV427" s="409" t="e">
        <f ca="1">IF(FL426=0,0,FV426/FL426)</f>
        <v>#VALUE!</v>
      </c>
      <c r="FW427" s="409" t="e">
        <f ca="1">IF(FL426=0,0,FW426/FL426)</f>
        <v>#VALUE!</v>
      </c>
      <c r="FX427" s="409" t="e">
        <f ca="1">IF(FL426=0,0,FX426/FL426)</f>
        <v>#VALUE!</v>
      </c>
      <c r="FY427" s="16" t="e">
        <f t="shared" ca="1" si="2023"/>
        <v>#VALUE!</v>
      </c>
      <c r="FZ427" s="14"/>
      <c r="GA427" s="10">
        <f t="shared" si="1886"/>
        <v>415</v>
      </c>
      <c r="GB427" s="23" t="str">
        <f t="shared" si="1921"/>
        <v>Prod and Trans Plant Allocators</v>
      </c>
      <c r="GD427" s="409" t="e">
        <f ca="1">IF(GD426=0,0,GD426/GD426)</f>
        <v>#VALUE!</v>
      </c>
      <c r="GE427" s="409" t="e">
        <f ca="1">IF(GD426=0,0,GE426/GD426)</f>
        <v>#VALUE!</v>
      </c>
      <c r="GF427" s="409" t="e">
        <f ca="1">IF(GD426=0,0,GF426/GD426)</f>
        <v>#VALUE!</v>
      </c>
      <c r="GG427" s="409" t="e">
        <f ca="1">IF(GD426=0,0,GG426/GD426)</f>
        <v>#VALUE!</v>
      </c>
      <c r="GH427" s="409" t="e">
        <f ca="1">IF(GD426=0,0,GH426/GD426)</f>
        <v>#VALUE!</v>
      </c>
      <c r="GI427" s="409" t="e">
        <f ca="1">IF(GD426=0,0,GI426/GD426)</f>
        <v>#VALUE!</v>
      </c>
      <c r="GJ427" s="409" t="e">
        <f ca="1">IF(GD426=0,0,GJ426/GD426)</f>
        <v>#VALUE!</v>
      </c>
      <c r="GK427" s="409" t="e">
        <f ca="1">IF(GD426=0,0,GK426/GD426)</f>
        <v>#VALUE!</v>
      </c>
      <c r="GL427" s="409" t="e">
        <f ca="1">IF(GD426=0,0,GL426/GD426)</f>
        <v>#VALUE!</v>
      </c>
      <c r="GM427" s="409" t="e">
        <f ca="1">IF(GD426=0,0,GM426/GD426)</f>
        <v>#VALUE!</v>
      </c>
      <c r="GN427" s="409" t="e">
        <f ca="1">IF(GD426=0,0,GN426/GD426)</f>
        <v>#VALUE!</v>
      </c>
      <c r="GO427" s="409" t="e">
        <f ca="1">IF(GD426=0,0,GO426/GD426)</f>
        <v>#VALUE!</v>
      </c>
      <c r="GP427" s="409" t="e">
        <f ca="1">IF(GD426=0,0,GP426/GD426)</f>
        <v>#VALUE!</v>
      </c>
      <c r="GQ427" s="16" t="e">
        <f t="shared" ca="1" si="2024"/>
        <v>#VALUE!</v>
      </c>
      <c r="GR427" s="14"/>
      <c r="GS427" s="10">
        <f t="shared" si="2049"/>
        <v>415</v>
      </c>
      <c r="GT427" s="23" t="str">
        <f t="shared" si="1923"/>
        <v>Prod and Trans Plant Allocators</v>
      </c>
      <c r="GV427" s="409" t="e">
        <f ca="1">IF(GV426=0,0,GV426/GV426)</f>
        <v>#VALUE!</v>
      </c>
      <c r="GW427" s="409" t="e">
        <f ca="1">IF(GV426=0,0,GW426/GV426)</f>
        <v>#VALUE!</v>
      </c>
      <c r="GX427" s="409" t="e">
        <f ca="1">IF(GV426=0,0,GX426/GV426)</f>
        <v>#VALUE!</v>
      </c>
      <c r="GY427" s="409" t="e">
        <f ca="1">IF(GV426=0,0,GY426/GV426)</f>
        <v>#VALUE!</v>
      </c>
      <c r="GZ427" s="409" t="e">
        <f ca="1">IF(GV426=0,0,GZ426/GV426)</f>
        <v>#VALUE!</v>
      </c>
      <c r="HA427" s="409" t="e">
        <f ca="1">IF(GV426=0,0,HA426/GV426)</f>
        <v>#VALUE!</v>
      </c>
      <c r="HB427" s="409" t="e">
        <f ca="1">IF(GV426=0,0,HB426/GV426)</f>
        <v>#VALUE!</v>
      </c>
      <c r="HC427" s="409" t="e">
        <f ca="1">IF(GV426=0,0,HC426/GV426)</f>
        <v>#VALUE!</v>
      </c>
      <c r="HD427" s="409" t="e">
        <f ca="1">IF(GV426=0,0,HD426/GV426)</f>
        <v>#VALUE!</v>
      </c>
      <c r="HE427" s="409" t="e">
        <f ca="1">IF(GV426=0,0,HE426/GV426)</f>
        <v>#VALUE!</v>
      </c>
      <c r="HF427" s="409" t="e">
        <f ca="1">IF(GV426=0,0,HF426/GV426)</f>
        <v>#VALUE!</v>
      </c>
      <c r="HG427" s="409" t="e">
        <f ca="1">IF(GV426=0,0,HG426/GV426)</f>
        <v>#VALUE!</v>
      </c>
      <c r="HH427" s="409" t="e">
        <f ca="1">IF(GV426=0,0,HH426/GV426)</f>
        <v>#VALUE!</v>
      </c>
      <c r="HI427" s="16" t="e">
        <f t="shared" ca="1" si="2025"/>
        <v>#VALUE!</v>
      </c>
      <c r="HJ427" s="14"/>
      <c r="HK427" s="10">
        <f t="shared" si="1887"/>
        <v>415</v>
      </c>
      <c r="HL427" s="23" t="str">
        <f t="shared" si="1925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1989"/>
        <v>416</v>
      </c>
      <c r="D428" s="18"/>
      <c r="F428" s="18"/>
      <c r="G428" s="69"/>
      <c r="H428" s="27"/>
      <c r="R428" s="16">
        <f t="shared" si="2016"/>
        <v>0</v>
      </c>
      <c r="S428" s="14"/>
      <c r="T428" s="19">
        <f t="shared" si="2030"/>
        <v>416</v>
      </c>
      <c r="U428" s="7" t="str">
        <f t="shared" si="1903"/>
        <v/>
      </c>
      <c r="W428" s="18"/>
      <c r="Y428" s="18"/>
      <c r="Z428" s="69"/>
      <c r="AA428" s="27"/>
      <c r="AK428" s="16">
        <f t="shared" si="2017"/>
        <v>0</v>
      </c>
      <c r="AL428" s="14"/>
      <c r="AM428" s="10">
        <f t="shared" si="2032"/>
        <v>416</v>
      </c>
      <c r="AN428" s="7" t="str">
        <f t="shared" si="1905"/>
        <v/>
      </c>
      <c r="AP428" s="27"/>
      <c r="BC428" s="16">
        <f t="shared" si="2018"/>
        <v>0</v>
      </c>
      <c r="BD428" s="14"/>
      <c r="BE428" s="10">
        <f t="shared" si="2034"/>
        <v>416</v>
      </c>
      <c r="BF428" s="7" t="str">
        <f t="shared" si="1907"/>
        <v/>
      </c>
      <c r="BH428" s="27"/>
      <c r="BU428" s="16">
        <f t="shared" si="2019"/>
        <v>0</v>
      </c>
      <c r="BV428" s="14"/>
      <c r="BW428" s="10">
        <f t="shared" si="2036"/>
        <v>416</v>
      </c>
      <c r="BX428" s="7" t="str">
        <f t="shared" si="1909"/>
        <v/>
      </c>
      <c r="BZ428" s="27"/>
      <c r="CM428" s="16">
        <f t="shared" si="2020"/>
        <v>0</v>
      </c>
      <c r="CN428" s="14"/>
      <c r="CO428" s="10">
        <f t="shared" si="2038"/>
        <v>416</v>
      </c>
      <c r="CP428" s="7" t="str">
        <f t="shared" si="1911"/>
        <v/>
      </c>
      <c r="CR428" s="27"/>
      <c r="DE428" s="16">
        <f t="shared" si="2021"/>
        <v>0</v>
      </c>
      <c r="DF428" s="14"/>
      <c r="DG428" s="10">
        <f t="shared" si="2040"/>
        <v>416</v>
      </c>
      <c r="DH428" s="7" t="str">
        <f t="shared" si="1913"/>
        <v/>
      </c>
      <c r="DJ428" s="27"/>
      <c r="DW428" s="16">
        <f t="shared" si="2022"/>
        <v>0</v>
      </c>
      <c r="DX428" s="14"/>
      <c r="DY428" s="10">
        <f t="shared" si="2042"/>
        <v>416</v>
      </c>
      <c r="DZ428" s="7" t="str">
        <f t="shared" si="1915"/>
        <v/>
      </c>
      <c r="EB428" s="27"/>
      <c r="EO428" s="16">
        <f t="shared" si="2026"/>
        <v>0</v>
      </c>
      <c r="EP428" s="14"/>
      <c r="EQ428" s="10">
        <f t="shared" si="2044"/>
        <v>416</v>
      </c>
      <c r="ER428" s="7" t="str">
        <f t="shared" si="1917"/>
        <v/>
      </c>
      <c r="ET428" s="27"/>
      <c r="FG428" s="16">
        <f t="shared" si="2027"/>
        <v>0</v>
      </c>
      <c r="FH428" s="14"/>
      <c r="FI428" s="10">
        <f t="shared" si="2046"/>
        <v>416</v>
      </c>
      <c r="FJ428" s="7" t="str">
        <f t="shared" si="1919"/>
        <v/>
      </c>
      <c r="FL428" s="27"/>
      <c r="FY428" s="16">
        <f t="shared" si="2023"/>
        <v>0</v>
      </c>
      <c r="FZ428" s="14"/>
      <c r="GA428" s="10">
        <f t="shared" ref="GA428:GA496" si="2091">+$A428</f>
        <v>416</v>
      </c>
      <c r="GB428" s="7" t="str">
        <f t="shared" si="1921"/>
        <v/>
      </c>
      <c r="GD428" s="27"/>
      <c r="GQ428" s="16">
        <f t="shared" si="2024"/>
        <v>0</v>
      </c>
      <c r="GR428" s="14"/>
      <c r="GS428" s="10">
        <f t="shared" si="2049"/>
        <v>416</v>
      </c>
      <c r="GT428" s="7" t="str">
        <f t="shared" si="1923"/>
        <v/>
      </c>
      <c r="GV428" s="27"/>
      <c r="HI428" s="16">
        <f t="shared" si="2025"/>
        <v>0</v>
      </c>
      <c r="HJ428" s="14"/>
      <c r="HK428" s="10">
        <f t="shared" ref="HK428:HK486" si="2092">+$A428</f>
        <v>416</v>
      </c>
      <c r="HL428" s="7" t="str">
        <f t="shared" si="1925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1989"/>
        <v>417</v>
      </c>
      <c r="B429" s="7" t="s">
        <v>207</v>
      </c>
      <c r="D429" s="18"/>
      <c r="F429" s="18"/>
      <c r="G429" s="685"/>
      <c r="H429" s="27"/>
      <c r="R429" s="16">
        <f t="shared" si="2016"/>
        <v>0</v>
      </c>
      <c r="S429" s="14"/>
      <c r="T429" s="19">
        <f t="shared" si="2030"/>
        <v>417</v>
      </c>
      <c r="U429" s="7" t="str">
        <f t="shared" si="1903"/>
        <v>Distribution Plant</v>
      </c>
      <c r="W429" s="18"/>
      <c r="Y429" s="18"/>
      <c r="Z429" s="685"/>
      <c r="AA429" s="27"/>
      <c r="AK429" s="16">
        <f t="shared" si="2017"/>
        <v>0</v>
      </c>
      <c r="AL429" s="14"/>
      <c r="AM429" s="10">
        <f t="shared" si="2032"/>
        <v>417</v>
      </c>
      <c r="AN429" s="7" t="str">
        <f t="shared" si="1905"/>
        <v>Distribution Plant</v>
      </c>
      <c r="AP429" s="27"/>
      <c r="BC429" s="16">
        <f t="shared" si="2018"/>
        <v>0</v>
      </c>
      <c r="BD429" s="14"/>
      <c r="BE429" s="10">
        <f t="shared" si="2034"/>
        <v>417</v>
      </c>
      <c r="BF429" s="7" t="str">
        <f t="shared" si="1907"/>
        <v>Distribution Plant</v>
      </c>
      <c r="BH429" s="27"/>
      <c r="BU429" s="16">
        <f t="shared" si="2019"/>
        <v>0</v>
      </c>
      <c r="BV429" s="14"/>
      <c r="BW429" s="10">
        <f t="shared" si="2036"/>
        <v>417</v>
      </c>
      <c r="BX429" s="7" t="str">
        <f t="shared" si="1909"/>
        <v>Distribution Plant</v>
      </c>
      <c r="BZ429" s="27"/>
      <c r="CM429" s="16">
        <f t="shared" si="2020"/>
        <v>0</v>
      </c>
      <c r="CN429" s="14"/>
      <c r="CO429" s="10">
        <f t="shared" si="2038"/>
        <v>417</v>
      </c>
      <c r="CP429" s="7" t="str">
        <f t="shared" si="1911"/>
        <v>Distribution Plant</v>
      </c>
      <c r="CR429" s="27"/>
      <c r="DE429" s="16">
        <f t="shared" si="2021"/>
        <v>0</v>
      </c>
      <c r="DF429" s="14"/>
      <c r="DG429" s="10">
        <f t="shared" si="2040"/>
        <v>417</v>
      </c>
      <c r="DH429" s="7" t="str">
        <f t="shared" si="1913"/>
        <v>Distribution Plant</v>
      </c>
      <c r="DJ429" s="27"/>
      <c r="DW429" s="16">
        <f t="shared" si="2022"/>
        <v>0</v>
      </c>
      <c r="DX429" s="14"/>
      <c r="DY429" s="10">
        <f t="shared" si="2042"/>
        <v>417</v>
      </c>
      <c r="DZ429" s="7" t="str">
        <f t="shared" si="1915"/>
        <v>Distribution Plant</v>
      </c>
      <c r="EB429" s="27"/>
      <c r="EO429" s="16">
        <f t="shared" si="2026"/>
        <v>0</v>
      </c>
      <c r="EP429" s="14"/>
      <c r="EQ429" s="10">
        <f t="shared" si="2044"/>
        <v>417</v>
      </c>
      <c r="ER429" s="7" t="str">
        <f t="shared" si="1917"/>
        <v>Distribution Plant</v>
      </c>
      <c r="ET429" s="27"/>
      <c r="FG429" s="16">
        <f t="shared" si="2027"/>
        <v>0</v>
      </c>
      <c r="FH429" s="14"/>
      <c r="FI429" s="10">
        <f t="shared" si="2046"/>
        <v>417</v>
      </c>
      <c r="FJ429" s="7" t="str">
        <f t="shared" si="1919"/>
        <v>Distribution Plant</v>
      </c>
      <c r="FL429" s="27"/>
      <c r="FY429" s="16">
        <f t="shared" si="2023"/>
        <v>0</v>
      </c>
      <c r="FZ429" s="14"/>
      <c r="GA429" s="10">
        <f t="shared" si="2091"/>
        <v>417</v>
      </c>
      <c r="GB429" s="7" t="str">
        <f t="shared" si="1921"/>
        <v>Distribution Plant</v>
      </c>
      <c r="GD429" s="27"/>
      <c r="GQ429" s="16">
        <f t="shared" si="2024"/>
        <v>0</v>
      </c>
      <c r="GR429" s="14"/>
      <c r="GS429" s="10">
        <f t="shared" si="2049"/>
        <v>417</v>
      </c>
      <c r="GT429" s="7" t="str">
        <f t="shared" si="1923"/>
        <v>Distribution Plant</v>
      </c>
      <c r="GV429" s="27"/>
      <c r="HI429" s="16">
        <f t="shared" si="2025"/>
        <v>0</v>
      </c>
      <c r="HJ429" s="14"/>
      <c r="HK429" s="10">
        <f t="shared" si="2092"/>
        <v>417</v>
      </c>
      <c r="HL429" s="7" t="str">
        <f t="shared" si="1925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1989"/>
        <v>418</v>
      </c>
      <c r="B430" s="23" t="s">
        <v>118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-5093.1054996422899</v>
      </c>
      <c r="F430" s="18" t="e">
        <f t="shared" ref="F430:F438" ca="1" si="2093">+D430+E430</f>
        <v>#VALUE!</v>
      </c>
      <c r="G430" s="16" t="e">
        <f t="shared" ref="G430:G438" ca="1" si="2094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ca="1" si="2016"/>
        <v>#VALUE!</v>
      </c>
      <c r="S430" s="14"/>
      <c r="T430" s="19">
        <f t="shared" si="2030"/>
        <v>418</v>
      </c>
      <c r="U430" s="23" t="str">
        <f t="shared" si="1903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-5093.1054996422899</v>
      </c>
      <c r="Y430" s="18" t="e">
        <f t="shared" ref="Y430:Y438" ca="1" si="2095">+W430+X430</f>
        <v>#VALUE!</v>
      </c>
      <c r="Z430" s="16" t="e">
        <f t="shared" ref="Z430:Z438" ca="1" si="2096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ca="1" si="2017"/>
        <v>#VALUE!</v>
      </c>
      <c r="AL430" s="14"/>
      <c r="AM430" s="10">
        <f t="shared" si="2032"/>
        <v>418</v>
      </c>
      <c r="AN430" s="23" t="str">
        <f t="shared" si="1905"/>
        <v>Distribution Primary</v>
      </c>
      <c r="AP430" s="27" t="e">
        <f t="shared" ref="AP430:AP438" ca="1" si="2097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2018"/>
        <v>#VALUE!</v>
      </c>
      <c r="BD430" s="14"/>
      <c r="BE430" s="10">
        <f t="shared" si="2034"/>
        <v>418</v>
      </c>
      <c r="BF430" s="23" t="str">
        <f t="shared" si="1907"/>
        <v>Distribution Primary</v>
      </c>
      <c r="BH430" s="27" t="e">
        <f t="shared" ref="BH430:BH438" ca="1" si="2098">$I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2019"/>
        <v>#VALUE!</v>
      </c>
      <c r="BV430" s="14"/>
      <c r="BW430" s="10">
        <f t="shared" si="2036"/>
        <v>418</v>
      </c>
      <c r="BX430" s="23" t="str">
        <f t="shared" si="1909"/>
        <v>Distribution Primary</v>
      </c>
      <c r="BZ430" s="27" t="e">
        <f t="shared" ref="BZ430:BZ438" ca="1" si="2099">$J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ca="1" si="2020"/>
        <v>#VALUE!</v>
      </c>
      <c r="CN430" s="14"/>
      <c r="CO430" s="10">
        <f t="shared" si="2038"/>
        <v>418</v>
      </c>
      <c r="CP430" s="23" t="str">
        <f t="shared" si="1911"/>
        <v>Distribution Primary</v>
      </c>
      <c r="CR430" s="27" t="e">
        <f t="shared" ref="CR430:CR438" ca="1" si="2100">$K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ca="1" si="2021"/>
        <v>#VALUE!</v>
      </c>
      <c r="DF430" s="14"/>
      <c r="DG430" s="10">
        <f t="shared" si="2040"/>
        <v>418</v>
      </c>
      <c r="DH430" s="23" t="str">
        <f t="shared" si="1913"/>
        <v>Distribution Primary</v>
      </c>
      <c r="DJ430" s="27" t="e">
        <f t="shared" ref="DJ430:DJ438" ca="1" si="2101">$L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ca="1" si="2022"/>
        <v>#VALUE!</v>
      </c>
      <c r="DX430" s="14"/>
      <c r="DY430" s="10">
        <f t="shared" si="2042"/>
        <v>418</v>
      </c>
      <c r="DZ430" s="23" t="str">
        <f t="shared" si="1915"/>
        <v>Distribution Primary</v>
      </c>
      <c r="EB430" s="27" t="e">
        <f t="shared" ref="EB430:EB438" ca="1" si="2102">$M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2026"/>
        <v>#VALUE!</v>
      </c>
      <c r="EP430" s="14"/>
      <c r="EQ430" s="10">
        <f t="shared" si="2044"/>
        <v>418</v>
      </c>
      <c r="ER430" s="23" t="str">
        <f t="shared" si="1917"/>
        <v>Distribution Primary</v>
      </c>
      <c r="ET430" s="27" t="e">
        <f t="shared" ref="ET430:ET438" ca="1" si="2103">$N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2027"/>
        <v>#VALUE!</v>
      </c>
      <c r="FH430" s="14"/>
      <c r="FI430" s="10">
        <f t="shared" si="2046"/>
        <v>418</v>
      </c>
      <c r="FJ430" s="23" t="str">
        <f t="shared" si="1919"/>
        <v>Distribution Primary</v>
      </c>
      <c r="FL430" s="27" t="e">
        <f t="shared" ref="FL430:FL438" ca="1" si="2104">$O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ca="1" si="2023"/>
        <v>#VALUE!</v>
      </c>
      <c r="FZ430" s="14"/>
      <c r="GA430" s="10">
        <f t="shared" si="2091"/>
        <v>418</v>
      </c>
      <c r="GB430" s="23" t="str">
        <f t="shared" si="1921"/>
        <v>Distribution Primary</v>
      </c>
      <c r="GD430" s="27" t="e">
        <f t="shared" ref="GD430:GD438" ca="1" si="2105">$P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ca="1" si="2024"/>
        <v>#VALUE!</v>
      </c>
      <c r="GR430" s="14"/>
      <c r="GS430" s="10">
        <f t="shared" si="2049"/>
        <v>418</v>
      </c>
      <c r="GT430" s="23" t="str">
        <f t="shared" si="1923"/>
        <v>Distribution Primary</v>
      </c>
      <c r="GV430" s="27" t="e">
        <f t="shared" ref="GV430:GV438" ca="1" si="2106">$Q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ca="1" si="2025"/>
        <v>#VALUE!</v>
      </c>
      <c r="HJ430" s="14"/>
      <c r="HK430" s="10">
        <f t="shared" si="2092"/>
        <v>418</v>
      </c>
      <c r="HL430" s="23" t="str">
        <f t="shared" si="1925"/>
        <v>Distribution Primary</v>
      </c>
      <c r="HN430" s="16" t="e">
        <f t="shared" ref="HN430:HZ439" ca="1" si="2107">+AP430-BH430-BZ430-CR430-DJ430-EB430-ET430-FL430-GD430-GV430</f>
        <v>#VALUE!</v>
      </c>
      <c r="HO430" s="16" t="e">
        <f t="shared" ca="1" si="2107"/>
        <v>#VALUE!</v>
      </c>
      <c r="HP430" s="16" t="e">
        <f t="shared" ca="1" si="2107"/>
        <v>#VALUE!</v>
      </c>
      <c r="HQ430" s="16" t="e">
        <f t="shared" ca="1" si="2107"/>
        <v>#VALUE!</v>
      </c>
      <c r="HR430" s="16" t="e">
        <f t="shared" ca="1" si="2107"/>
        <v>#VALUE!</v>
      </c>
      <c r="HS430" s="16" t="e">
        <f t="shared" ca="1" si="2107"/>
        <v>#VALUE!</v>
      </c>
      <c r="HT430" s="16" t="e">
        <f t="shared" ca="1" si="2107"/>
        <v>#VALUE!</v>
      </c>
      <c r="HU430" s="16" t="e">
        <f t="shared" ca="1" si="2107"/>
        <v>#VALUE!</v>
      </c>
      <c r="HV430" s="16" t="e">
        <f t="shared" ca="1" si="2107"/>
        <v>#VALUE!</v>
      </c>
      <c r="HW430" s="16" t="e">
        <f t="shared" ca="1" si="2107"/>
        <v>#VALUE!</v>
      </c>
      <c r="HX430" s="16" t="e">
        <f t="shared" ca="1" si="2107"/>
        <v>#VALUE!</v>
      </c>
      <c r="HY430" s="16" t="e">
        <f t="shared" ca="1" si="2107"/>
        <v>#VALUE!</v>
      </c>
      <c r="HZ430" s="16" t="e">
        <f t="shared" ca="1" si="2107"/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1989"/>
        <v>419</v>
      </c>
      <c r="B431" s="23" t="s">
        <v>119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093"/>
        <v>#VALUE!</v>
      </c>
      <c r="G431" s="16" t="e">
        <f t="shared" ca="1" si="2094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2016"/>
        <v>#VALUE!</v>
      </c>
      <c r="S431" s="14"/>
      <c r="T431" s="19">
        <f t="shared" si="2030"/>
        <v>419</v>
      </c>
      <c r="U431" s="23" t="str">
        <f t="shared" si="1903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095"/>
        <v>#VALUE!</v>
      </c>
      <c r="Z431" s="16" t="e">
        <f t="shared" ca="1" si="2096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2017"/>
        <v>#VALUE!</v>
      </c>
      <c r="AL431" s="14"/>
      <c r="AM431" s="10">
        <f t="shared" si="2032"/>
        <v>419</v>
      </c>
      <c r="AN431" s="23" t="str">
        <f t="shared" si="1905"/>
        <v>Distribution Primary (MDS)</v>
      </c>
      <c r="AP431" s="27" t="e">
        <f t="shared" ca="1" si="2097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2018"/>
        <v>#VALUE!</v>
      </c>
      <c r="BD431" s="14"/>
      <c r="BE431" s="10">
        <f t="shared" si="2034"/>
        <v>419</v>
      </c>
      <c r="BF431" s="23" t="str">
        <f t="shared" si="1907"/>
        <v>Distribution Primary (MDS)</v>
      </c>
      <c r="BH431" s="27" t="e">
        <f t="shared" ca="1" si="2098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2019"/>
        <v>#VALUE!</v>
      </c>
      <c r="BV431" s="14"/>
      <c r="BW431" s="10">
        <f t="shared" si="2036"/>
        <v>419</v>
      </c>
      <c r="BX431" s="23" t="str">
        <f t="shared" si="1909"/>
        <v>Distribution Primary (MDS)</v>
      </c>
      <c r="BZ431" s="27" t="e">
        <f t="shared" ca="1" si="2099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2020"/>
        <v>#VALUE!</v>
      </c>
      <c r="CN431" s="14"/>
      <c r="CO431" s="10">
        <f t="shared" si="2038"/>
        <v>419</v>
      </c>
      <c r="CP431" s="23" t="str">
        <f t="shared" si="1911"/>
        <v>Distribution Primary (MDS)</v>
      </c>
      <c r="CR431" s="27" t="e">
        <f t="shared" ca="1" si="2100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2021"/>
        <v>#VALUE!</v>
      </c>
      <c r="DF431" s="14"/>
      <c r="DG431" s="10">
        <f t="shared" si="2040"/>
        <v>419</v>
      </c>
      <c r="DH431" s="23" t="str">
        <f t="shared" si="1913"/>
        <v>Distribution Primary (MDS)</v>
      </c>
      <c r="DJ431" s="27" t="e">
        <f t="shared" ca="1" si="2101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2022"/>
        <v>#VALUE!</v>
      </c>
      <c r="DX431" s="14"/>
      <c r="DY431" s="10">
        <f t="shared" si="2042"/>
        <v>419</v>
      </c>
      <c r="DZ431" s="23" t="str">
        <f t="shared" si="1915"/>
        <v>Distribution Primary (MDS)</v>
      </c>
      <c r="EB431" s="27" t="e">
        <f t="shared" ca="1" si="2102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2026"/>
        <v>#VALUE!</v>
      </c>
      <c r="EP431" s="14"/>
      <c r="EQ431" s="10">
        <f t="shared" si="2044"/>
        <v>419</v>
      </c>
      <c r="ER431" s="23" t="str">
        <f t="shared" si="1917"/>
        <v>Distribution Primary (MDS)</v>
      </c>
      <c r="ET431" s="27" t="e">
        <f t="shared" ca="1" si="2103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2027"/>
        <v>#VALUE!</v>
      </c>
      <c r="FH431" s="14"/>
      <c r="FI431" s="10">
        <f t="shared" si="2046"/>
        <v>419</v>
      </c>
      <c r="FJ431" s="23" t="str">
        <f t="shared" si="1919"/>
        <v>Distribution Primary (MDS)</v>
      </c>
      <c r="FL431" s="27" t="e">
        <f t="shared" ca="1" si="2104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2023"/>
        <v>#VALUE!</v>
      </c>
      <c r="FZ431" s="14"/>
      <c r="GA431" s="10">
        <f t="shared" si="2091"/>
        <v>419</v>
      </c>
      <c r="GB431" s="23" t="str">
        <f t="shared" si="1921"/>
        <v>Distribution Primary (MDS)</v>
      </c>
      <c r="GD431" s="27" t="e">
        <f t="shared" ca="1" si="2105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2024"/>
        <v>#VALUE!</v>
      </c>
      <c r="GR431" s="14"/>
      <c r="GS431" s="10">
        <f t="shared" si="2049"/>
        <v>419</v>
      </c>
      <c r="GT431" s="23" t="str">
        <f t="shared" si="1923"/>
        <v>Distribution Primary (MDS)</v>
      </c>
      <c r="GV431" s="27" t="e">
        <f t="shared" ca="1" si="2106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2025"/>
        <v>#VALUE!</v>
      </c>
      <c r="HJ431" s="14"/>
      <c r="HK431" s="10">
        <f t="shared" si="2092"/>
        <v>419</v>
      </c>
      <c r="HL431" s="23" t="str">
        <f t="shared" si="1925"/>
        <v>Distribution Primary (MDS)</v>
      </c>
      <c r="HN431" s="16" t="e">
        <f t="shared" ca="1" si="2107"/>
        <v>#VALUE!</v>
      </c>
      <c r="HO431" s="16" t="e">
        <f t="shared" ca="1" si="2107"/>
        <v>#VALUE!</v>
      </c>
      <c r="HP431" s="16" t="e">
        <f t="shared" ca="1" si="2107"/>
        <v>#VALUE!</v>
      </c>
      <c r="HQ431" s="16" t="e">
        <f t="shared" ca="1" si="2107"/>
        <v>#VALUE!</v>
      </c>
      <c r="HR431" s="16" t="e">
        <f t="shared" ca="1" si="2107"/>
        <v>#VALUE!</v>
      </c>
      <c r="HS431" s="16" t="e">
        <f t="shared" ca="1" si="2107"/>
        <v>#VALUE!</v>
      </c>
      <c r="HT431" s="16" t="e">
        <f t="shared" ca="1" si="2107"/>
        <v>#VALUE!</v>
      </c>
      <c r="HU431" s="16" t="e">
        <f t="shared" ca="1" si="2107"/>
        <v>#VALUE!</v>
      </c>
      <c r="HV431" s="16" t="e">
        <f t="shared" ca="1" si="2107"/>
        <v>#VALUE!</v>
      </c>
      <c r="HW431" s="16" t="e">
        <f t="shared" ca="1" si="2107"/>
        <v>#VALUE!</v>
      </c>
      <c r="HX431" s="16" t="e">
        <f t="shared" ca="1" si="2107"/>
        <v>#VALUE!</v>
      </c>
      <c r="HY431" s="16" t="e">
        <f t="shared" ca="1" si="2107"/>
        <v>#VALUE!</v>
      </c>
      <c r="HZ431" s="16" t="e">
        <f t="shared" ca="1" si="2107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1989"/>
        <v>420</v>
      </c>
      <c r="B432" s="23" t="s">
        <v>120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19629.395999621178</v>
      </c>
      <c r="F432" s="18" t="e">
        <f t="shared" ca="1" si="2093"/>
        <v>#VALUE!</v>
      </c>
      <c r="G432" s="16" t="e">
        <f t="shared" ca="1" si="2094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2016"/>
        <v>#VALUE!</v>
      </c>
      <c r="S432" s="14"/>
      <c r="T432" s="19">
        <f t="shared" si="2030"/>
        <v>420</v>
      </c>
      <c r="U432" s="23" t="str">
        <f t="shared" si="1903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19629.395999621178</v>
      </c>
      <c r="Y432" s="18" t="e">
        <f t="shared" ca="1" si="2095"/>
        <v>#VALUE!</v>
      </c>
      <c r="Z432" s="16" t="e">
        <f t="shared" ca="1" si="2096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2017"/>
        <v>#VALUE!</v>
      </c>
      <c r="AL432" s="14"/>
      <c r="AM432" s="10">
        <f t="shared" si="2032"/>
        <v>420</v>
      </c>
      <c r="AN432" s="23" t="str">
        <f t="shared" si="1905"/>
        <v>Distribution Secondary</v>
      </c>
      <c r="AP432" s="27" t="e">
        <f t="shared" ca="1" si="2097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2018"/>
        <v>#VALUE!</v>
      </c>
      <c r="BD432" s="14"/>
      <c r="BE432" s="10">
        <f t="shared" si="2034"/>
        <v>420</v>
      </c>
      <c r="BF432" s="23" t="str">
        <f t="shared" si="1907"/>
        <v>Distribution Secondary</v>
      </c>
      <c r="BH432" s="27" t="e">
        <f t="shared" ca="1" si="2098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2019"/>
        <v>#VALUE!</v>
      </c>
      <c r="BV432" s="14"/>
      <c r="BW432" s="10">
        <f t="shared" si="2036"/>
        <v>420</v>
      </c>
      <c r="BX432" s="23" t="str">
        <f t="shared" si="1909"/>
        <v>Distribution Secondary</v>
      </c>
      <c r="BZ432" s="27" t="e">
        <f t="shared" ca="1" si="2099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2020"/>
        <v>#VALUE!</v>
      </c>
      <c r="CN432" s="14"/>
      <c r="CO432" s="10">
        <f t="shared" si="2038"/>
        <v>420</v>
      </c>
      <c r="CP432" s="23" t="str">
        <f t="shared" si="1911"/>
        <v>Distribution Secondary</v>
      </c>
      <c r="CR432" s="27" t="e">
        <f t="shared" ca="1" si="2100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2021"/>
        <v>#VALUE!</v>
      </c>
      <c r="DF432" s="14"/>
      <c r="DG432" s="10">
        <f t="shared" si="2040"/>
        <v>420</v>
      </c>
      <c r="DH432" s="23" t="str">
        <f t="shared" si="1913"/>
        <v>Distribution Secondary</v>
      </c>
      <c r="DJ432" s="27" t="e">
        <f t="shared" ca="1" si="2101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2022"/>
        <v>#VALUE!</v>
      </c>
      <c r="DX432" s="14"/>
      <c r="DY432" s="10">
        <f t="shared" si="2042"/>
        <v>420</v>
      </c>
      <c r="DZ432" s="23" t="str">
        <f t="shared" si="1915"/>
        <v>Distribution Secondary</v>
      </c>
      <c r="EB432" s="27" t="e">
        <f t="shared" ca="1" si="2102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2026"/>
        <v>#VALUE!</v>
      </c>
      <c r="EP432" s="14"/>
      <c r="EQ432" s="10">
        <f t="shared" si="2044"/>
        <v>420</v>
      </c>
      <c r="ER432" s="23" t="str">
        <f t="shared" si="1917"/>
        <v>Distribution Secondary</v>
      </c>
      <c r="ET432" s="27" t="e">
        <f t="shared" ca="1" si="2103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2027"/>
        <v>#VALUE!</v>
      </c>
      <c r="FH432" s="14"/>
      <c r="FI432" s="10">
        <f t="shared" si="2046"/>
        <v>420</v>
      </c>
      <c r="FJ432" s="23" t="str">
        <f t="shared" si="1919"/>
        <v>Distribution Secondary</v>
      </c>
      <c r="FL432" s="27" t="e">
        <f t="shared" ca="1" si="2104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2023"/>
        <v>#VALUE!</v>
      </c>
      <c r="FZ432" s="14"/>
      <c r="GA432" s="10">
        <f t="shared" si="2091"/>
        <v>420</v>
      </c>
      <c r="GB432" s="23" t="str">
        <f t="shared" si="1921"/>
        <v>Distribution Secondary</v>
      </c>
      <c r="GD432" s="27" t="e">
        <f t="shared" ca="1" si="2105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2024"/>
        <v>#VALUE!</v>
      </c>
      <c r="GR432" s="14"/>
      <c r="GS432" s="10">
        <f t="shared" si="2049"/>
        <v>420</v>
      </c>
      <c r="GT432" s="23" t="str">
        <f t="shared" si="1923"/>
        <v>Distribution Secondary</v>
      </c>
      <c r="GV432" s="27" t="e">
        <f t="shared" ca="1" si="2106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2025"/>
        <v>#VALUE!</v>
      </c>
      <c r="HJ432" s="14"/>
      <c r="HK432" s="10">
        <f t="shared" si="2092"/>
        <v>420</v>
      </c>
      <c r="HL432" s="23" t="str">
        <f t="shared" si="1925"/>
        <v>Distribution Secondary</v>
      </c>
      <c r="HN432" s="16" t="e">
        <f t="shared" ca="1" si="2107"/>
        <v>#VALUE!</v>
      </c>
      <c r="HO432" s="16" t="e">
        <f t="shared" ca="1" si="2107"/>
        <v>#VALUE!</v>
      </c>
      <c r="HP432" s="16" t="e">
        <f t="shared" ca="1" si="2107"/>
        <v>#VALUE!</v>
      </c>
      <c r="HQ432" s="16" t="e">
        <f t="shared" ca="1" si="2107"/>
        <v>#VALUE!</v>
      </c>
      <c r="HR432" s="16" t="e">
        <f t="shared" ca="1" si="2107"/>
        <v>#VALUE!</v>
      </c>
      <c r="HS432" s="16" t="e">
        <f t="shared" ca="1" si="2107"/>
        <v>#VALUE!</v>
      </c>
      <c r="HT432" s="16" t="e">
        <f t="shared" ca="1" si="2107"/>
        <v>#VALUE!</v>
      </c>
      <c r="HU432" s="16" t="e">
        <f t="shared" ca="1" si="2107"/>
        <v>#VALUE!</v>
      </c>
      <c r="HV432" s="16" t="e">
        <f t="shared" ca="1" si="2107"/>
        <v>#VALUE!</v>
      </c>
      <c r="HW432" s="16" t="e">
        <f t="shared" ca="1" si="2107"/>
        <v>#VALUE!</v>
      </c>
      <c r="HX432" s="16" t="e">
        <f t="shared" ca="1" si="2107"/>
        <v>#VALUE!</v>
      </c>
      <c r="HY432" s="16" t="e">
        <f t="shared" ca="1" si="2107"/>
        <v>#VALUE!</v>
      </c>
      <c r="HZ432" s="16" t="e">
        <f t="shared" ca="1" si="2107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1989"/>
        <v>421</v>
      </c>
      <c r="B433" s="23" t="s">
        <v>121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093"/>
        <v>#VALUE!</v>
      </c>
      <c r="G433" s="16" t="e">
        <f t="shared" ca="1" si="2094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2016"/>
        <v>#VALUE!</v>
      </c>
      <c r="S433" s="14"/>
      <c r="T433" s="19">
        <f t="shared" si="2030"/>
        <v>421</v>
      </c>
      <c r="U433" s="23" t="str">
        <f t="shared" si="1903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095"/>
        <v>#VALUE!</v>
      </c>
      <c r="Z433" s="16" t="e">
        <f t="shared" ca="1" si="2096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2017"/>
        <v>#VALUE!</v>
      </c>
      <c r="AL433" s="14"/>
      <c r="AM433" s="10">
        <f t="shared" si="2032"/>
        <v>421</v>
      </c>
      <c r="AN433" s="23" t="str">
        <f t="shared" si="1905"/>
        <v>Distribution Secondary (MDS)</v>
      </c>
      <c r="AP433" s="27" t="e">
        <f t="shared" ca="1" si="2097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2018"/>
        <v>#VALUE!</v>
      </c>
      <c r="BD433" s="14"/>
      <c r="BE433" s="10">
        <f t="shared" si="2034"/>
        <v>421</v>
      </c>
      <c r="BF433" s="23" t="str">
        <f t="shared" si="1907"/>
        <v>Distribution Secondary (MDS)</v>
      </c>
      <c r="BH433" s="27" t="e">
        <f t="shared" ca="1" si="2098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2019"/>
        <v>#VALUE!</v>
      </c>
      <c r="BV433" s="14"/>
      <c r="BW433" s="10">
        <f t="shared" si="2036"/>
        <v>421</v>
      </c>
      <c r="BX433" s="23" t="str">
        <f t="shared" si="1909"/>
        <v>Distribution Secondary (MDS)</v>
      </c>
      <c r="BZ433" s="27" t="e">
        <f t="shared" ca="1" si="2099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2020"/>
        <v>#VALUE!</v>
      </c>
      <c r="CN433" s="14"/>
      <c r="CO433" s="10">
        <f t="shared" si="2038"/>
        <v>421</v>
      </c>
      <c r="CP433" s="23" t="str">
        <f t="shared" si="1911"/>
        <v>Distribution Secondary (MDS)</v>
      </c>
      <c r="CR433" s="27" t="e">
        <f t="shared" ca="1" si="2100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2021"/>
        <v>#VALUE!</v>
      </c>
      <c r="DF433" s="14"/>
      <c r="DG433" s="10">
        <f t="shared" si="2040"/>
        <v>421</v>
      </c>
      <c r="DH433" s="23" t="str">
        <f t="shared" si="1913"/>
        <v>Distribution Secondary (MDS)</v>
      </c>
      <c r="DJ433" s="27" t="e">
        <f t="shared" ca="1" si="2101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2022"/>
        <v>#VALUE!</v>
      </c>
      <c r="DX433" s="14"/>
      <c r="DY433" s="10">
        <f t="shared" si="2042"/>
        <v>421</v>
      </c>
      <c r="DZ433" s="23" t="str">
        <f t="shared" si="1915"/>
        <v>Distribution Secondary (MDS)</v>
      </c>
      <c r="EB433" s="27" t="e">
        <f t="shared" ca="1" si="2102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2026"/>
        <v>#VALUE!</v>
      </c>
      <c r="EP433" s="14"/>
      <c r="EQ433" s="10">
        <f t="shared" si="2044"/>
        <v>421</v>
      </c>
      <c r="ER433" s="23" t="str">
        <f t="shared" si="1917"/>
        <v>Distribution Secondary (MDS)</v>
      </c>
      <c r="ET433" s="27" t="e">
        <f t="shared" ca="1" si="2103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2027"/>
        <v>#VALUE!</v>
      </c>
      <c r="FH433" s="14"/>
      <c r="FI433" s="10">
        <f t="shared" si="2046"/>
        <v>421</v>
      </c>
      <c r="FJ433" s="23" t="str">
        <f t="shared" si="1919"/>
        <v>Distribution Secondary (MDS)</v>
      </c>
      <c r="FL433" s="27" t="e">
        <f t="shared" ca="1" si="2104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2023"/>
        <v>#VALUE!</v>
      </c>
      <c r="FZ433" s="14"/>
      <c r="GA433" s="10">
        <f t="shared" si="2091"/>
        <v>421</v>
      </c>
      <c r="GB433" s="23" t="str">
        <f t="shared" si="1921"/>
        <v>Distribution Secondary (MDS)</v>
      </c>
      <c r="GD433" s="27" t="e">
        <f t="shared" ca="1" si="2105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2024"/>
        <v>#VALUE!</v>
      </c>
      <c r="GR433" s="14"/>
      <c r="GS433" s="10">
        <f t="shared" si="2049"/>
        <v>421</v>
      </c>
      <c r="GT433" s="23" t="str">
        <f t="shared" si="1923"/>
        <v>Distribution Secondary (MDS)</v>
      </c>
      <c r="GV433" s="27" t="e">
        <f t="shared" ca="1" si="2106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2025"/>
        <v>#VALUE!</v>
      </c>
      <c r="HJ433" s="14"/>
      <c r="HK433" s="10">
        <f t="shared" si="2092"/>
        <v>421</v>
      </c>
      <c r="HL433" s="23" t="str">
        <f t="shared" si="1925"/>
        <v>Distribution Secondary (MDS)</v>
      </c>
      <c r="HN433" s="16" t="e">
        <f t="shared" ca="1" si="2107"/>
        <v>#VALUE!</v>
      </c>
      <c r="HO433" s="16" t="e">
        <f t="shared" ca="1" si="2107"/>
        <v>#VALUE!</v>
      </c>
      <c r="HP433" s="16" t="e">
        <f t="shared" ca="1" si="2107"/>
        <v>#VALUE!</v>
      </c>
      <c r="HQ433" s="16" t="e">
        <f t="shared" ca="1" si="2107"/>
        <v>#VALUE!</v>
      </c>
      <c r="HR433" s="16" t="e">
        <f t="shared" ca="1" si="2107"/>
        <v>#VALUE!</v>
      </c>
      <c r="HS433" s="16" t="e">
        <f t="shared" ca="1" si="2107"/>
        <v>#VALUE!</v>
      </c>
      <c r="HT433" s="16" t="e">
        <f t="shared" ca="1" si="2107"/>
        <v>#VALUE!</v>
      </c>
      <c r="HU433" s="16" t="e">
        <f t="shared" ca="1" si="2107"/>
        <v>#VALUE!</v>
      </c>
      <c r="HV433" s="16" t="e">
        <f t="shared" ca="1" si="2107"/>
        <v>#VALUE!</v>
      </c>
      <c r="HW433" s="16" t="e">
        <f t="shared" ca="1" si="2107"/>
        <v>#VALUE!</v>
      </c>
      <c r="HX433" s="16" t="e">
        <f t="shared" ca="1" si="2107"/>
        <v>#VALUE!</v>
      </c>
      <c r="HY433" s="16" t="e">
        <f t="shared" ca="1" si="2107"/>
        <v>#VALUE!</v>
      </c>
      <c r="HZ433" s="16" t="e">
        <f t="shared" ca="1" si="2107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1989"/>
        <v>422</v>
      </c>
      <c r="B434" s="23" t="s">
        <v>208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4008.2601859247966</v>
      </c>
      <c r="F434" s="18" t="e">
        <f t="shared" ca="1" si="2093"/>
        <v>#VALUE!</v>
      </c>
      <c r="G434" s="608" t="e">
        <f t="shared" ca="1" si="2094"/>
        <v>#VALUE!</v>
      </c>
      <c r="H434" s="27" t="e">
        <f ca="1">+F434*HLOOKUP(B434,'3-Alloc'!$A$8:$DZ$37,3,FALSE)</f>
        <v>#VALUE!</v>
      </c>
      <c r="I434" s="608" t="e">
        <f ca="1">$H434*HLOOKUP($B434,'3-Alloc'!$A$8:$DY$37,MATCH(I$1,'3-Alloc'!$B$8:$B$37,0),FALSE)</f>
        <v>#VALUE!</v>
      </c>
      <c r="J434" s="608" t="e">
        <f ca="1">$H434*HLOOKUP($B434,'3-Alloc'!$A$8:$DY$37,MATCH(J$1,'3-Alloc'!$B$8:$B$37,0),FALSE)</f>
        <v>#VALUE!</v>
      </c>
      <c r="K434" s="608" t="e">
        <f ca="1">$H434*HLOOKUP($B434,'3-Alloc'!$A$8:$DY$37,MATCH(K$1,'3-Alloc'!$B$8:$B$37,0),FALSE)</f>
        <v>#VALUE!</v>
      </c>
      <c r="L434" s="608" t="e">
        <f ca="1">$H434*HLOOKUP($B434,'3-Alloc'!$A$8:$DY$37,MATCH(L$1,'3-Alloc'!$B$8:$B$37,0),FALSE)</f>
        <v>#VALUE!</v>
      </c>
      <c r="M434" s="608" t="e">
        <f ca="1">$H434*HLOOKUP($B434,'3-Alloc'!$A$8:$DY$37,MATCH(M$1,'3-Alloc'!$B$8:$B$37,0),FALSE)</f>
        <v>#VALUE!</v>
      </c>
      <c r="N434" s="608" t="e">
        <f ca="1">$H434*HLOOKUP($B434,'3-Alloc'!$A$8:$DY$37,MATCH(N$1,'3-Alloc'!$B$8:$B$37,0),FALSE)</f>
        <v>#VALUE!</v>
      </c>
      <c r="O434" s="608" t="e">
        <f ca="1">$H434*HLOOKUP($B434,'3-Alloc'!$A$8:$DY$37,MATCH(O$1,'3-Alloc'!$B$8:$B$37,0),FALSE)</f>
        <v>#VALUE!</v>
      </c>
      <c r="P434" s="608" t="e">
        <f ca="1">$H434*HLOOKUP($B434,'3-Alloc'!$A$8:$DY$37,MATCH(P$1,'3-Alloc'!$B$8:$B$37,0),FALSE)</f>
        <v>#VALUE!</v>
      </c>
      <c r="Q434" s="608" t="e">
        <f ca="1">$H434*HLOOKUP($B434,'3-Alloc'!$A$8:$DY$37,MATCH(Q$1,'3-Alloc'!$B$8:$B$37,0),FALSE)</f>
        <v>#VALUE!</v>
      </c>
      <c r="R434" s="16" t="e">
        <f t="shared" ca="1" si="2016"/>
        <v>#VALUE!</v>
      </c>
      <c r="S434" s="14"/>
      <c r="T434" s="19">
        <f t="shared" si="2030"/>
        <v>422</v>
      </c>
      <c r="U434" s="23" t="str">
        <f t="shared" si="1903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4008.2601859247966</v>
      </c>
      <c r="Y434" s="18" t="e">
        <f t="shared" ca="1" si="2095"/>
        <v>#VALUE!</v>
      </c>
      <c r="Z434" s="608" t="e">
        <f t="shared" ca="1" si="2096"/>
        <v>#VALUE!</v>
      </c>
      <c r="AA434" s="27" t="e">
        <f ca="1">+Y434*HLOOKUP($B434,'3-Alloc'!$A$8:$DZ$37,3,FALSE)</f>
        <v>#VALUE!</v>
      </c>
      <c r="AB434" s="608" t="e">
        <f ca="1">$AA434*HLOOKUP($B434,'3-Alloc'!$A$8:$DY$37,MATCH(AB$1,'3-Alloc'!$B$8:$B$37,0),FALSE)</f>
        <v>#VALUE!</v>
      </c>
      <c r="AC434" s="608" t="e">
        <f ca="1">$AA434*HLOOKUP($B434,'3-Alloc'!$A$8:$DY$37,MATCH(AC$1,'3-Alloc'!$B$8:$B$37,0),FALSE)</f>
        <v>#VALUE!</v>
      </c>
      <c r="AD434" s="608" t="e">
        <f ca="1">$AA434*HLOOKUP($B434,'3-Alloc'!$A$8:$DY$37,MATCH(AD$1,'3-Alloc'!$B$8:$B$37,0),FALSE)</f>
        <v>#VALUE!</v>
      </c>
      <c r="AE434" s="608" t="e">
        <f ca="1">$AA434*HLOOKUP($B434,'3-Alloc'!$A$8:$DY$37,MATCH(AE$1,'3-Alloc'!$B$8:$B$37,0),FALSE)</f>
        <v>#VALUE!</v>
      </c>
      <c r="AF434" s="608" t="e">
        <f ca="1">$AA434*HLOOKUP($B434,'3-Alloc'!$A$8:$DY$37,MATCH(AF$1,'3-Alloc'!$B$8:$B$37,0),FALSE)</f>
        <v>#VALUE!</v>
      </c>
      <c r="AG434" s="608" t="e">
        <f ca="1">$AA434*HLOOKUP($B434,'3-Alloc'!$A$8:$DY$37,MATCH(AG$1,'3-Alloc'!$B$8:$B$37,0),FALSE)</f>
        <v>#VALUE!</v>
      </c>
      <c r="AH434" s="608" t="e">
        <f ca="1">$AA434*HLOOKUP($B434,'3-Alloc'!$A$8:$DY$37,MATCH(AH$1,'3-Alloc'!$B$8:$B$37,0),FALSE)</f>
        <v>#VALUE!</v>
      </c>
      <c r="AI434" s="608" t="e">
        <f ca="1">$AA434*HLOOKUP($B434,'3-Alloc'!$A$8:$DY$37,MATCH(AI$1,'3-Alloc'!$B$8:$B$37,0),FALSE)</f>
        <v>#VALUE!</v>
      </c>
      <c r="AJ434" s="608" t="e">
        <f ca="1">$AA434*HLOOKUP($B434,'3-Alloc'!$A$8:$DY$37,MATCH(AJ$1,'3-Alloc'!$B$8:$B$37,0),FALSE)</f>
        <v>#VALUE!</v>
      </c>
      <c r="AK434" s="16" t="e">
        <f t="shared" ca="1" si="2017"/>
        <v>#VALUE!</v>
      </c>
      <c r="AL434" s="14"/>
      <c r="AM434" s="10">
        <f t="shared" si="2032"/>
        <v>422</v>
      </c>
      <c r="AN434" s="23" t="str">
        <f t="shared" si="1905"/>
        <v>Distribution Service</v>
      </c>
      <c r="AP434" s="27" t="e">
        <f t="shared" ca="1" si="2097"/>
        <v>#VALUE!</v>
      </c>
      <c r="AQ434" s="608" t="e">
        <f ca="1">$AP434*HLOOKUP($B434,'3-Alloc'!$A$8:$DY$37,MATCH(AQ$1,'3-Alloc'!$B$8:$B$37,0),FALSE)</f>
        <v>#VALUE!</v>
      </c>
      <c r="AR434" s="608" t="e">
        <f ca="1">$AP434*HLOOKUP($B434,'3-Alloc'!$A$8:$DY$37,MATCH(AR$1,'3-Alloc'!$B$8:$B$37,0),FALSE)</f>
        <v>#VALUE!</v>
      </c>
      <c r="AS434" s="608" t="e">
        <f ca="1">$AP434*HLOOKUP($B434,'3-Alloc'!$A$8:$DY$37,MATCH(AS$1,'3-Alloc'!$B$8:$B$37,0),FALSE)</f>
        <v>#VALUE!</v>
      </c>
      <c r="AT434" s="608" t="e">
        <f ca="1">$AP434*HLOOKUP($B434,'3-Alloc'!$A$8:$DY$37,MATCH(AT$1,'3-Alloc'!$B$8:$B$37,0),FALSE)</f>
        <v>#VALUE!</v>
      </c>
      <c r="AU434" s="608" t="e">
        <f ca="1">$AP434*HLOOKUP($B434,'3-Alloc'!$A$8:$DY$37,MATCH(AU$1,'3-Alloc'!$B$8:$B$37,0),FALSE)</f>
        <v>#VALUE!</v>
      </c>
      <c r="AV434" s="608" t="e">
        <f ca="1">$AP434*HLOOKUP($B434,'3-Alloc'!$A$8:$DY$37,MATCH(AV$1,'3-Alloc'!$B$8:$B$37,0),FALSE)</f>
        <v>#VALUE!</v>
      </c>
      <c r="AW434" s="608" t="e">
        <f ca="1">$AP434*HLOOKUP($B434,'3-Alloc'!$A$8:$DY$37,MATCH(AW$1,'3-Alloc'!$B$8:$B$37,0),FALSE)</f>
        <v>#VALUE!</v>
      </c>
      <c r="AX434" s="608" t="e">
        <f ca="1">$AP434*HLOOKUP($B434,'3-Alloc'!$A$8:$DY$37,MATCH(AX$1,'3-Alloc'!$B$8:$B$37,0),FALSE)</f>
        <v>#VALUE!</v>
      </c>
      <c r="AY434" s="608" t="e">
        <f ca="1">$AP434*HLOOKUP($B434,'3-Alloc'!$A$8:$DY$37,MATCH(AY$1,'3-Alloc'!$B$8:$B$37,0),FALSE)</f>
        <v>#VALUE!</v>
      </c>
      <c r="AZ434" s="608" t="e">
        <f ca="1">$AP434*HLOOKUP($B434,'3-Alloc'!$A$8:$DY$37,MATCH(AZ$1,'3-Alloc'!$B$8:$B$37,0),FALSE)</f>
        <v>#VALUE!</v>
      </c>
      <c r="BA434" s="608" t="e">
        <f ca="1">$AP434*HLOOKUP($B434,'3-Alloc'!$A$8:$DY$37,MATCH(BA$1,'3-Alloc'!$B$8:$B$37,0),FALSE)</f>
        <v>#VALUE!</v>
      </c>
      <c r="BB434" s="608" t="e">
        <f ca="1">$AP434*HLOOKUP($B434,'3-Alloc'!$A$8:$DY$37,MATCH(BB$1,'3-Alloc'!$B$8:$B$37,0),FALSE)</f>
        <v>#VALUE!</v>
      </c>
      <c r="BC434" s="16" t="e">
        <f t="shared" ca="1" si="2018"/>
        <v>#VALUE!</v>
      </c>
      <c r="BD434" s="14"/>
      <c r="BE434" s="10">
        <f t="shared" si="2034"/>
        <v>422</v>
      </c>
      <c r="BF434" s="23" t="str">
        <f t="shared" si="1907"/>
        <v>Distribution Service</v>
      </c>
      <c r="BH434" s="27" t="e">
        <f t="shared" ca="1" si="2098"/>
        <v>#VALUE!</v>
      </c>
      <c r="BI434" s="608" t="e">
        <f ca="1">$H434*HLOOKUP($B434,'3-Alloc'!$A$8:$DY$524,BI$2,FALSE)</f>
        <v>#VALUE!</v>
      </c>
      <c r="BJ434" s="608" t="e">
        <f ca="1">$H434*HLOOKUP($B434,'3-Alloc'!$A$8:$DY$524,BJ$2,FALSE)</f>
        <v>#VALUE!</v>
      </c>
      <c r="BK434" s="608" t="e">
        <f ca="1">$H434*HLOOKUP($B434,'3-Alloc'!$A$8:$DY$524,BK$2,FALSE)</f>
        <v>#VALUE!</v>
      </c>
      <c r="BL434" s="608" t="e">
        <f ca="1">$H434*HLOOKUP($B434,'3-Alloc'!$A$8:$DY$524,BL$2,FALSE)</f>
        <v>#VALUE!</v>
      </c>
      <c r="BM434" s="608" t="e">
        <f ca="1">$H434*HLOOKUP($B434,'3-Alloc'!$A$8:$DY$524,BM$2,FALSE)</f>
        <v>#VALUE!</v>
      </c>
      <c r="BN434" s="608" t="e">
        <f ca="1">$H434*HLOOKUP($B434,'3-Alloc'!$A$8:$DY$524,BN$2,FALSE)</f>
        <v>#VALUE!</v>
      </c>
      <c r="BO434" s="608" t="e">
        <f ca="1">$H434*HLOOKUP($B434,'3-Alloc'!$A$8:$DY$524,BO$2,FALSE)</f>
        <v>#VALUE!</v>
      </c>
      <c r="BP434" s="608" t="e">
        <f ca="1">$H434*HLOOKUP($B434,'3-Alloc'!$A$8:$DY$524,BP$2,FALSE)</f>
        <v>#VALUE!</v>
      </c>
      <c r="BQ434" s="608" t="e">
        <f ca="1">$H434*HLOOKUP($B434,'3-Alloc'!$A$8:$DY$524,BQ$2,FALSE)</f>
        <v>#VALUE!</v>
      </c>
      <c r="BR434" s="608" t="e">
        <f ca="1">$H434*HLOOKUP($B434,'3-Alloc'!$A$8:$DY$524,BR$2,FALSE)</f>
        <v>#VALUE!</v>
      </c>
      <c r="BS434" s="608" t="e">
        <f ca="1">$H434*HLOOKUP($B434,'3-Alloc'!$A$8:$DY$524,BS$2,FALSE)</f>
        <v>#VALUE!</v>
      </c>
      <c r="BT434" s="608" t="e">
        <f ca="1">$H434*HLOOKUP($B434,'3-Alloc'!$A$8:$DY$524,BT$2,FALSE)</f>
        <v>#VALUE!</v>
      </c>
      <c r="BU434" s="16" t="e">
        <f t="shared" ca="1" si="2019"/>
        <v>#VALUE!</v>
      </c>
      <c r="BV434" s="14"/>
      <c r="BW434" s="10">
        <f t="shared" si="2036"/>
        <v>422</v>
      </c>
      <c r="BX434" s="23" t="str">
        <f t="shared" si="1909"/>
        <v>Distribution Service</v>
      </c>
      <c r="BZ434" s="27" t="e">
        <f t="shared" ca="1" si="2099"/>
        <v>#VALUE!</v>
      </c>
      <c r="CA434" s="608" t="e">
        <f ca="1">$H434*HLOOKUP($B434,'3-Alloc'!$A$8:$DY$524,CA$2,FALSE)</f>
        <v>#VALUE!</v>
      </c>
      <c r="CB434" s="608" t="e">
        <f ca="1">$H434*HLOOKUP($B434,'3-Alloc'!$A$8:$DY$524,CB$2,FALSE)</f>
        <v>#VALUE!</v>
      </c>
      <c r="CC434" s="608" t="e">
        <f ca="1">$H434*HLOOKUP($B434,'3-Alloc'!$A$8:$DY$524,CC$2,FALSE)</f>
        <v>#VALUE!</v>
      </c>
      <c r="CD434" s="608" t="e">
        <f ca="1">$H434*HLOOKUP($B434,'3-Alloc'!$A$8:$DY$524,CD$2,FALSE)</f>
        <v>#VALUE!</v>
      </c>
      <c r="CE434" s="608" t="e">
        <f ca="1">$H434*HLOOKUP($B434,'3-Alloc'!$A$8:$DY$524,CE$2,FALSE)</f>
        <v>#VALUE!</v>
      </c>
      <c r="CF434" s="608" t="e">
        <f ca="1">$H434*HLOOKUP($B434,'3-Alloc'!$A$8:$DY$524,CF$2,FALSE)</f>
        <v>#VALUE!</v>
      </c>
      <c r="CG434" s="608" t="e">
        <f ca="1">$H434*HLOOKUP($B434,'3-Alloc'!$A$8:$DY$524,CG$2,FALSE)</f>
        <v>#VALUE!</v>
      </c>
      <c r="CH434" s="608" t="e">
        <f ca="1">$H434*HLOOKUP($B434,'3-Alloc'!$A$8:$DY$524,CH$2,FALSE)</f>
        <v>#VALUE!</v>
      </c>
      <c r="CI434" s="608" t="e">
        <f ca="1">$H434*HLOOKUP($B434,'3-Alloc'!$A$8:$DY$524,CI$2,FALSE)</f>
        <v>#VALUE!</v>
      </c>
      <c r="CJ434" s="608" t="e">
        <f ca="1">$H434*HLOOKUP($B434,'3-Alloc'!$A$8:$DY$524,CJ$2,FALSE)</f>
        <v>#VALUE!</v>
      </c>
      <c r="CK434" s="608" t="e">
        <f ca="1">$H434*HLOOKUP($B434,'3-Alloc'!$A$8:$DY$524,CK$2,FALSE)</f>
        <v>#VALUE!</v>
      </c>
      <c r="CL434" s="608" t="e">
        <f ca="1">$H434*HLOOKUP($B434,'3-Alloc'!$A$8:$DY$524,CL$2,FALSE)</f>
        <v>#VALUE!</v>
      </c>
      <c r="CM434" s="16" t="e">
        <f t="shared" ca="1" si="2020"/>
        <v>#VALUE!</v>
      </c>
      <c r="CN434" s="14"/>
      <c r="CO434" s="10">
        <f t="shared" si="2038"/>
        <v>422</v>
      </c>
      <c r="CP434" s="23" t="str">
        <f t="shared" si="1911"/>
        <v>Distribution Service</v>
      </c>
      <c r="CR434" s="27" t="e">
        <f t="shared" ca="1" si="2100"/>
        <v>#VALUE!</v>
      </c>
      <c r="CS434" s="608" t="e">
        <f ca="1">$H434*HLOOKUP($B434,'3-Alloc'!$A$8:$DY$524,CS$2,FALSE)</f>
        <v>#VALUE!</v>
      </c>
      <c r="CT434" s="608" t="e">
        <f ca="1">$H434*HLOOKUP($B434,'3-Alloc'!$A$8:$DY$524,CT$2,FALSE)</f>
        <v>#VALUE!</v>
      </c>
      <c r="CU434" s="608" t="e">
        <f ca="1">$H434*HLOOKUP($B434,'3-Alloc'!$A$8:$DY$524,CU$2,FALSE)</f>
        <v>#VALUE!</v>
      </c>
      <c r="CV434" s="608" t="e">
        <f ca="1">$H434*HLOOKUP($B434,'3-Alloc'!$A$8:$DY$524,CV$2,FALSE)</f>
        <v>#VALUE!</v>
      </c>
      <c r="CW434" s="608" t="e">
        <f ca="1">$H434*HLOOKUP($B434,'3-Alloc'!$A$8:$DY$524,CW$2,FALSE)</f>
        <v>#VALUE!</v>
      </c>
      <c r="CX434" s="608" t="e">
        <f ca="1">$H434*HLOOKUP($B434,'3-Alloc'!$A$8:$DY$524,CX$2,FALSE)</f>
        <v>#VALUE!</v>
      </c>
      <c r="CY434" s="608" t="e">
        <f ca="1">$H434*HLOOKUP($B434,'3-Alloc'!$A$8:$DY$524,CY$2,FALSE)</f>
        <v>#VALUE!</v>
      </c>
      <c r="CZ434" s="608" t="e">
        <f ca="1">$H434*HLOOKUP($B434,'3-Alloc'!$A$8:$DY$524,CZ$2,FALSE)</f>
        <v>#VALUE!</v>
      </c>
      <c r="DA434" s="608" t="e">
        <f ca="1">$H434*HLOOKUP($B434,'3-Alloc'!$A$8:$DY$524,DA$2,FALSE)</f>
        <v>#VALUE!</v>
      </c>
      <c r="DB434" s="608" t="e">
        <f ca="1">$H434*HLOOKUP($B434,'3-Alloc'!$A$8:$DY$524,DB$2,FALSE)</f>
        <v>#VALUE!</v>
      </c>
      <c r="DC434" s="608" t="e">
        <f ca="1">$H434*HLOOKUP($B434,'3-Alloc'!$A$8:$DY$524,DC$2,FALSE)</f>
        <v>#VALUE!</v>
      </c>
      <c r="DD434" s="608" t="e">
        <f ca="1">$H434*HLOOKUP($B434,'3-Alloc'!$A$8:$DY$524,DD$2,FALSE)</f>
        <v>#VALUE!</v>
      </c>
      <c r="DE434" s="16" t="e">
        <f t="shared" ca="1" si="2021"/>
        <v>#VALUE!</v>
      </c>
      <c r="DF434" s="14"/>
      <c r="DG434" s="10">
        <f t="shared" si="2040"/>
        <v>422</v>
      </c>
      <c r="DH434" s="23" t="str">
        <f t="shared" si="1913"/>
        <v>Distribution Service</v>
      </c>
      <c r="DJ434" s="27" t="e">
        <f t="shared" ca="1" si="2101"/>
        <v>#VALUE!</v>
      </c>
      <c r="DK434" s="608" t="e">
        <f ca="1">$H434*HLOOKUP($B434,'3-Alloc'!$A$8:$DY$524,DK$2,FALSE)</f>
        <v>#VALUE!</v>
      </c>
      <c r="DL434" s="608" t="e">
        <f ca="1">$H434*HLOOKUP($B434,'3-Alloc'!$A$8:$DY$524,DL$2,FALSE)</f>
        <v>#VALUE!</v>
      </c>
      <c r="DM434" s="608" t="e">
        <f ca="1">$H434*HLOOKUP($B434,'3-Alloc'!$A$8:$DY$524,DM$2,FALSE)</f>
        <v>#VALUE!</v>
      </c>
      <c r="DN434" s="608" t="e">
        <f ca="1">$H434*HLOOKUP($B434,'3-Alloc'!$A$8:$DY$524,DN$2,FALSE)</f>
        <v>#VALUE!</v>
      </c>
      <c r="DO434" s="608" t="e">
        <f ca="1">$H434*HLOOKUP($B434,'3-Alloc'!$A$8:$DY$524,DO$2,FALSE)</f>
        <v>#VALUE!</v>
      </c>
      <c r="DP434" s="608" t="e">
        <f ca="1">$H434*HLOOKUP($B434,'3-Alloc'!$A$8:$DY$524,DP$2,FALSE)</f>
        <v>#VALUE!</v>
      </c>
      <c r="DQ434" s="608" t="e">
        <f ca="1">$H434*HLOOKUP($B434,'3-Alloc'!$A$8:$DY$524,DQ$2,FALSE)</f>
        <v>#VALUE!</v>
      </c>
      <c r="DR434" s="608" t="e">
        <f ca="1">$H434*HLOOKUP($B434,'3-Alloc'!$A$8:$DY$524,DR$2,FALSE)</f>
        <v>#VALUE!</v>
      </c>
      <c r="DS434" s="608" t="e">
        <f ca="1">$H434*HLOOKUP($B434,'3-Alloc'!$A$8:$DY$524,DS$2,FALSE)</f>
        <v>#VALUE!</v>
      </c>
      <c r="DT434" s="608" t="e">
        <f ca="1">$H434*HLOOKUP($B434,'3-Alloc'!$A$8:$DY$524,DT$2,FALSE)</f>
        <v>#VALUE!</v>
      </c>
      <c r="DU434" s="608" t="e">
        <f ca="1">$H434*HLOOKUP($B434,'3-Alloc'!$A$8:$DY$524,DU$2,FALSE)</f>
        <v>#VALUE!</v>
      </c>
      <c r="DV434" s="608" t="e">
        <f ca="1">$H434*HLOOKUP($B434,'3-Alloc'!$A$8:$DY$524,DV$2,FALSE)</f>
        <v>#VALUE!</v>
      </c>
      <c r="DW434" s="16" t="e">
        <f t="shared" ca="1" si="2022"/>
        <v>#VALUE!</v>
      </c>
      <c r="DX434" s="14"/>
      <c r="DY434" s="10">
        <f t="shared" si="2042"/>
        <v>422</v>
      </c>
      <c r="DZ434" s="23" t="str">
        <f t="shared" si="1915"/>
        <v>Distribution Service</v>
      </c>
      <c r="EB434" s="27" t="e">
        <f t="shared" ca="1" si="2102"/>
        <v>#VALUE!</v>
      </c>
      <c r="EC434" s="608" t="e">
        <f ca="1">$H434*HLOOKUP($B434,'3-Alloc'!$A$8:$DY$524,EC$2,FALSE)</f>
        <v>#VALUE!</v>
      </c>
      <c r="ED434" s="608" t="e">
        <f ca="1">$H434*HLOOKUP($B434,'3-Alloc'!$A$8:$DY$524,ED$2,FALSE)</f>
        <v>#VALUE!</v>
      </c>
      <c r="EE434" s="608" t="e">
        <f ca="1">$H434*HLOOKUP($B434,'3-Alloc'!$A$8:$DY$524,EE$2,FALSE)</f>
        <v>#VALUE!</v>
      </c>
      <c r="EF434" s="608" t="e">
        <f ca="1">$H434*HLOOKUP($B434,'3-Alloc'!$A$8:$DY$524,EF$2,FALSE)</f>
        <v>#VALUE!</v>
      </c>
      <c r="EG434" s="608" t="e">
        <f ca="1">$H434*HLOOKUP($B434,'3-Alloc'!$A$8:$DY$524,EG$2,FALSE)</f>
        <v>#VALUE!</v>
      </c>
      <c r="EH434" s="608" t="e">
        <f ca="1">$H434*HLOOKUP($B434,'3-Alloc'!$A$8:$DY$524,EH$2,FALSE)</f>
        <v>#VALUE!</v>
      </c>
      <c r="EI434" s="608" t="e">
        <f ca="1">$H434*HLOOKUP($B434,'3-Alloc'!$A$8:$DY$524,EI$2,FALSE)</f>
        <v>#VALUE!</v>
      </c>
      <c r="EJ434" s="608" t="e">
        <f ca="1">$H434*HLOOKUP($B434,'3-Alloc'!$A$8:$DY$524,EJ$2,FALSE)</f>
        <v>#VALUE!</v>
      </c>
      <c r="EK434" s="608" t="e">
        <f ca="1">$H434*HLOOKUP($B434,'3-Alloc'!$A$8:$DY$524,EK$2,FALSE)</f>
        <v>#VALUE!</v>
      </c>
      <c r="EL434" s="608" t="e">
        <f ca="1">$H434*HLOOKUP($B434,'3-Alloc'!$A$8:$DY$524,EL$2,FALSE)</f>
        <v>#VALUE!</v>
      </c>
      <c r="EM434" s="608" t="e">
        <f ca="1">$H434*HLOOKUP($B434,'3-Alloc'!$A$8:$DY$524,EM$2,FALSE)</f>
        <v>#VALUE!</v>
      </c>
      <c r="EN434" s="608" t="e">
        <f ca="1">$H434*HLOOKUP($B434,'3-Alloc'!$A$8:$DY$524,EN$2,FALSE)</f>
        <v>#VALUE!</v>
      </c>
      <c r="EO434" s="16" t="e">
        <f t="shared" ca="1" si="2026"/>
        <v>#VALUE!</v>
      </c>
      <c r="EP434" s="14"/>
      <c r="EQ434" s="10">
        <f t="shared" si="2044"/>
        <v>422</v>
      </c>
      <c r="ER434" s="23" t="str">
        <f t="shared" si="1917"/>
        <v>Distribution Service</v>
      </c>
      <c r="ET434" s="27" t="e">
        <f t="shared" ca="1" si="2103"/>
        <v>#VALUE!</v>
      </c>
      <c r="EU434" s="608" t="e">
        <f ca="1">$H434*HLOOKUP($B434,'3-Alloc'!$A$8:$DY$524,EU$2,FALSE)</f>
        <v>#VALUE!</v>
      </c>
      <c r="EV434" s="608" t="e">
        <f ca="1">$H434*HLOOKUP($B434,'3-Alloc'!$A$8:$DY$524,EV$2,FALSE)</f>
        <v>#VALUE!</v>
      </c>
      <c r="EW434" s="608" t="e">
        <f ca="1">$H434*HLOOKUP($B434,'3-Alloc'!$A$8:$DY$524,EW$2,FALSE)</f>
        <v>#VALUE!</v>
      </c>
      <c r="EX434" s="608" t="e">
        <f ca="1">$H434*HLOOKUP($B434,'3-Alloc'!$A$8:$DY$524,EX$2,FALSE)</f>
        <v>#VALUE!</v>
      </c>
      <c r="EY434" s="608" t="e">
        <f ca="1">$H434*HLOOKUP($B434,'3-Alloc'!$A$8:$DY$524,EY$2,FALSE)</f>
        <v>#VALUE!</v>
      </c>
      <c r="EZ434" s="608" t="e">
        <f ca="1">$H434*HLOOKUP($B434,'3-Alloc'!$A$8:$DY$524,EZ$2,FALSE)</f>
        <v>#VALUE!</v>
      </c>
      <c r="FA434" s="608" t="e">
        <f ca="1">$H434*HLOOKUP($B434,'3-Alloc'!$A$8:$DY$524,FA$2,FALSE)</f>
        <v>#VALUE!</v>
      </c>
      <c r="FB434" s="608" t="e">
        <f ca="1">$H434*HLOOKUP($B434,'3-Alloc'!$A$8:$DY$524,FB$2,FALSE)</f>
        <v>#VALUE!</v>
      </c>
      <c r="FC434" s="608" t="e">
        <f ca="1">$H434*HLOOKUP($B434,'3-Alloc'!$A$8:$DY$524,FC$2,FALSE)</f>
        <v>#VALUE!</v>
      </c>
      <c r="FD434" s="608" t="e">
        <f ca="1">$H434*HLOOKUP($B434,'3-Alloc'!$A$8:$DY$524,FD$2,FALSE)</f>
        <v>#VALUE!</v>
      </c>
      <c r="FE434" s="608" t="e">
        <f ca="1">$H434*HLOOKUP($B434,'3-Alloc'!$A$8:$DY$524,FE$2,FALSE)</f>
        <v>#VALUE!</v>
      </c>
      <c r="FF434" s="608" t="e">
        <f ca="1">$H434*HLOOKUP($B434,'3-Alloc'!$A$8:$DY$524,FF$2,FALSE)</f>
        <v>#VALUE!</v>
      </c>
      <c r="FG434" s="16" t="e">
        <f t="shared" ca="1" si="2027"/>
        <v>#VALUE!</v>
      </c>
      <c r="FH434" s="14"/>
      <c r="FI434" s="10">
        <f t="shared" si="2046"/>
        <v>422</v>
      </c>
      <c r="FJ434" s="23" t="str">
        <f t="shared" si="1919"/>
        <v>Distribution Service</v>
      </c>
      <c r="FL434" s="27" t="e">
        <f t="shared" ca="1" si="2104"/>
        <v>#VALUE!</v>
      </c>
      <c r="FM434" s="608" t="e">
        <f ca="1">$H434*HLOOKUP($B434,'3-Alloc'!$A$8:$DY$524,FM$2,FALSE)</f>
        <v>#VALUE!</v>
      </c>
      <c r="FN434" s="608" t="e">
        <f ca="1">$H434*HLOOKUP($B434,'3-Alloc'!$A$8:$DY$524,FN$2,FALSE)</f>
        <v>#VALUE!</v>
      </c>
      <c r="FO434" s="608" t="e">
        <f ca="1">$H434*HLOOKUP($B434,'3-Alloc'!$A$8:$DY$524,FO$2,FALSE)</f>
        <v>#VALUE!</v>
      </c>
      <c r="FP434" s="608" t="e">
        <f ca="1">$H434*HLOOKUP($B434,'3-Alloc'!$A$8:$DY$524,FP$2,FALSE)</f>
        <v>#VALUE!</v>
      </c>
      <c r="FQ434" s="608" t="e">
        <f ca="1">$H434*HLOOKUP($B434,'3-Alloc'!$A$8:$DY$524,FQ$2,FALSE)</f>
        <v>#VALUE!</v>
      </c>
      <c r="FR434" s="608" t="e">
        <f ca="1">$H434*HLOOKUP($B434,'3-Alloc'!$A$8:$DY$524,FR$2,FALSE)</f>
        <v>#VALUE!</v>
      </c>
      <c r="FS434" s="608" t="e">
        <f ca="1">$H434*HLOOKUP($B434,'3-Alloc'!$A$8:$DY$524,FS$2,FALSE)</f>
        <v>#VALUE!</v>
      </c>
      <c r="FT434" s="608" t="e">
        <f ca="1">$H434*HLOOKUP($B434,'3-Alloc'!$A$8:$DY$524,FT$2,FALSE)</f>
        <v>#VALUE!</v>
      </c>
      <c r="FU434" s="608" t="e">
        <f ca="1">$H434*HLOOKUP($B434,'3-Alloc'!$A$8:$DY$524,FU$2,FALSE)</f>
        <v>#VALUE!</v>
      </c>
      <c r="FV434" s="608" t="e">
        <f ca="1">$H434*HLOOKUP($B434,'3-Alloc'!$A$8:$DY$524,FV$2,FALSE)</f>
        <v>#VALUE!</v>
      </c>
      <c r="FW434" s="608" t="e">
        <f ca="1">$H434*HLOOKUP($B434,'3-Alloc'!$A$8:$DY$524,FW$2,FALSE)</f>
        <v>#VALUE!</v>
      </c>
      <c r="FX434" s="608" t="e">
        <f ca="1">$H434*HLOOKUP($B434,'3-Alloc'!$A$8:$DY$524,FX$2,FALSE)</f>
        <v>#VALUE!</v>
      </c>
      <c r="FY434" s="16" t="e">
        <f t="shared" ca="1" si="2023"/>
        <v>#VALUE!</v>
      </c>
      <c r="FZ434" s="14"/>
      <c r="GA434" s="10">
        <f t="shared" si="2091"/>
        <v>422</v>
      </c>
      <c r="GB434" s="23" t="str">
        <f t="shared" si="1921"/>
        <v>Distribution Service</v>
      </c>
      <c r="GD434" s="27" t="e">
        <f t="shared" ca="1" si="2105"/>
        <v>#VALUE!</v>
      </c>
      <c r="GE434" s="608" t="e">
        <f ca="1">$H434*HLOOKUP($B434,'3-Alloc'!$A$8:$DY$524,GE$2,FALSE)</f>
        <v>#VALUE!</v>
      </c>
      <c r="GF434" s="608" t="e">
        <f ca="1">$H434*HLOOKUP($B434,'3-Alloc'!$A$8:$DY$524,GF$2,FALSE)</f>
        <v>#VALUE!</v>
      </c>
      <c r="GG434" s="608" t="e">
        <f ca="1">$H434*HLOOKUP($B434,'3-Alloc'!$A$8:$DY$524,GG$2,FALSE)</f>
        <v>#VALUE!</v>
      </c>
      <c r="GH434" s="608" t="e">
        <f ca="1">$H434*HLOOKUP($B434,'3-Alloc'!$A$8:$DY$524,GH$2,FALSE)</f>
        <v>#VALUE!</v>
      </c>
      <c r="GI434" s="608" t="e">
        <f ca="1">$H434*HLOOKUP($B434,'3-Alloc'!$A$8:$DY$524,GI$2,FALSE)</f>
        <v>#VALUE!</v>
      </c>
      <c r="GJ434" s="608" t="e">
        <f ca="1">$H434*HLOOKUP($B434,'3-Alloc'!$A$8:$DY$524,GJ$2,FALSE)</f>
        <v>#VALUE!</v>
      </c>
      <c r="GK434" s="608" t="e">
        <f ca="1">$H434*HLOOKUP($B434,'3-Alloc'!$A$8:$DY$524,GK$2,FALSE)</f>
        <v>#VALUE!</v>
      </c>
      <c r="GL434" s="608" t="e">
        <f ca="1">$H434*HLOOKUP($B434,'3-Alloc'!$A$8:$DY$524,GL$2,FALSE)</f>
        <v>#VALUE!</v>
      </c>
      <c r="GM434" s="608" t="e">
        <f ca="1">$H434*HLOOKUP($B434,'3-Alloc'!$A$8:$DY$524,GM$2,FALSE)</f>
        <v>#VALUE!</v>
      </c>
      <c r="GN434" s="608" t="e">
        <f ca="1">$H434*HLOOKUP($B434,'3-Alloc'!$A$8:$DY$524,GN$2,FALSE)</f>
        <v>#VALUE!</v>
      </c>
      <c r="GO434" s="608" t="e">
        <f ca="1">$H434*HLOOKUP($B434,'3-Alloc'!$A$8:$DY$524,GO$2,FALSE)</f>
        <v>#VALUE!</v>
      </c>
      <c r="GP434" s="608" t="e">
        <f ca="1">$H434*HLOOKUP($B434,'3-Alloc'!$A$8:$DY$524,GP$2,FALSE)</f>
        <v>#VALUE!</v>
      </c>
      <c r="GQ434" s="16" t="e">
        <f t="shared" ca="1" si="2024"/>
        <v>#VALUE!</v>
      </c>
      <c r="GR434" s="14"/>
      <c r="GS434" s="10">
        <f t="shared" si="2049"/>
        <v>422</v>
      </c>
      <c r="GT434" s="23" t="str">
        <f t="shared" si="1923"/>
        <v>Distribution Service</v>
      </c>
      <c r="GV434" s="27" t="e">
        <f t="shared" ca="1" si="2106"/>
        <v>#VALUE!</v>
      </c>
      <c r="GW434" s="608" t="e">
        <f ca="1">$H434*HLOOKUP($B434,'3-Alloc'!$A$8:$DY$524,GW$2,FALSE)</f>
        <v>#VALUE!</v>
      </c>
      <c r="GX434" s="608" t="e">
        <f ca="1">$H434*HLOOKUP($B434,'3-Alloc'!$A$8:$DY$524,GX$2,FALSE)</f>
        <v>#VALUE!</v>
      </c>
      <c r="GY434" s="608" t="e">
        <f ca="1">$H434*HLOOKUP($B434,'3-Alloc'!$A$8:$DY$524,GY$2,FALSE)</f>
        <v>#VALUE!</v>
      </c>
      <c r="GZ434" s="608" t="e">
        <f ca="1">$H434*HLOOKUP($B434,'3-Alloc'!$A$8:$DY$524,GZ$2,FALSE)</f>
        <v>#VALUE!</v>
      </c>
      <c r="HA434" s="608" t="e">
        <f ca="1">$H434*HLOOKUP($B434,'3-Alloc'!$A$8:$DY$524,HA$2,FALSE)</f>
        <v>#VALUE!</v>
      </c>
      <c r="HB434" s="608" t="e">
        <f ca="1">$H434*HLOOKUP($B434,'3-Alloc'!$A$8:$DY$524,HB$2,FALSE)</f>
        <v>#VALUE!</v>
      </c>
      <c r="HC434" s="608" t="e">
        <f ca="1">$H434*HLOOKUP($B434,'3-Alloc'!$A$8:$DY$524,HC$2,FALSE)</f>
        <v>#VALUE!</v>
      </c>
      <c r="HD434" s="608" t="e">
        <f ca="1">$H434*HLOOKUP($B434,'3-Alloc'!$A$8:$DY$524,HD$2,FALSE)</f>
        <v>#VALUE!</v>
      </c>
      <c r="HE434" s="608" t="e">
        <f ca="1">$H434*HLOOKUP($B434,'3-Alloc'!$A$8:$DY$524,HE$2,FALSE)</f>
        <v>#VALUE!</v>
      </c>
      <c r="HF434" s="608" t="e">
        <f ca="1">$H434*HLOOKUP($B434,'3-Alloc'!$A$8:$DY$524,HF$2,FALSE)</f>
        <v>#VALUE!</v>
      </c>
      <c r="HG434" s="608" t="e">
        <f ca="1">$H434*HLOOKUP($B434,'3-Alloc'!$A$8:$DY$524,HG$2,FALSE)</f>
        <v>#VALUE!</v>
      </c>
      <c r="HH434" s="608" t="e">
        <f ca="1">$H434*HLOOKUP($B434,'3-Alloc'!$A$8:$DY$524,HH$2,FALSE)</f>
        <v>#VALUE!</v>
      </c>
      <c r="HI434" s="16" t="e">
        <f t="shared" ca="1" si="2025"/>
        <v>#VALUE!</v>
      </c>
      <c r="HJ434" s="14"/>
      <c r="HK434" s="10">
        <f t="shared" si="2092"/>
        <v>422</v>
      </c>
      <c r="HL434" s="23" t="str">
        <f t="shared" si="1925"/>
        <v>Distribution Service</v>
      </c>
      <c r="HN434" s="16" t="e">
        <f t="shared" ca="1" si="2107"/>
        <v>#VALUE!</v>
      </c>
      <c r="HO434" s="16" t="e">
        <f t="shared" ca="1" si="2107"/>
        <v>#VALUE!</v>
      </c>
      <c r="HP434" s="16" t="e">
        <f t="shared" ca="1" si="2107"/>
        <v>#VALUE!</v>
      </c>
      <c r="HQ434" s="16" t="e">
        <f t="shared" ca="1" si="2107"/>
        <v>#VALUE!</v>
      </c>
      <c r="HR434" s="16" t="e">
        <f t="shared" ca="1" si="2107"/>
        <v>#VALUE!</v>
      </c>
      <c r="HS434" s="16" t="e">
        <f t="shared" ca="1" si="2107"/>
        <v>#VALUE!</v>
      </c>
      <c r="HT434" s="16" t="e">
        <f t="shared" ca="1" si="2107"/>
        <v>#VALUE!</v>
      </c>
      <c r="HU434" s="16" t="e">
        <f t="shared" ca="1" si="2107"/>
        <v>#VALUE!</v>
      </c>
      <c r="HV434" s="16" t="e">
        <f t="shared" ca="1" si="2107"/>
        <v>#VALUE!</v>
      </c>
      <c r="HW434" s="16" t="e">
        <f t="shared" ca="1" si="2107"/>
        <v>#VALUE!</v>
      </c>
      <c r="HX434" s="16" t="e">
        <f t="shared" ca="1" si="2107"/>
        <v>#VALUE!</v>
      </c>
      <c r="HY434" s="16" t="e">
        <f t="shared" ca="1" si="2107"/>
        <v>#VALUE!</v>
      </c>
      <c r="HZ434" s="16" t="e">
        <f t="shared" ca="1" si="2107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1989"/>
        <v>423</v>
      </c>
      <c r="B435" s="23" t="s">
        <v>209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742.4951408051934</v>
      </c>
      <c r="F435" s="18" t="e">
        <f t="shared" ca="1" si="2093"/>
        <v>#VALUE!</v>
      </c>
      <c r="G435" s="16" t="e">
        <f t="shared" ca="1" si="2094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2016"/>
        <v>#VALUE!</v>
      </c>
      <c r="S435" s="14"/>
      <c r="T435" s="19">
        <f t="shared" si="2030"/>
        <v>423</v>
      </c>
      <c r="U435" s="23" t="str">
        <f t="shared" si="1903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742.4951408051934</v>
      </c>
      <c r="Y435" s="18" t="e">
        <f t="shared" ca="1" si="2095"/>
        <v>#VALUE!</v>
      </c>
      <c r="Z435" s="16" t="e">
        <f t="shared" ca="1" si="2096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2017"/>
        <v>#VALUE!</v>
      </c>
      <c r="AL435" s="14"/>
      <c r="AM435" s="10">
        <f t="shared" si="2032"/>
        <v>423</v>
      </c>
      <c r="AN435" s="23" t="str">
        <f t="shared" si="1905"/>
        <v>Distribution Metering</v>
      </c>
      <c r="AP435" s="27" t="e">
        <f t="shared" ca="1" si="2097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2018"/>
        <v>#VALUE!</v>
      </c>
      <c r="BD435" s="14"/>
      <c r="BE435" s="10">
        <f t="shared" si="2034"/>
        <v>423</v>
      </c>
      <c r="BF435" s="23" t="str">
        <f t="shared" si="1907"/>
        <v>Distribution Metering</v>
      </c>
      <c r="BH435" s="27" t="e">
        <f t="shared" ca="1" si="2098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2019"/>
        <v>#VALUE!</v>
      </c>
      <c r="BV435" s="14"/>
      <c r="BW435" s="10">
        <f t="shared" si="2036"/>
        <v>423</v>
      </c>
      <c r="BX435" s="23" t="str">
        <f t="shared" si="1909"/>
        <v>Distribution Metering</v>
      </c>
      <c r="BZ435" s="27" t="e">
        <f t="shared" ca="1" si="2099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2020"/>
        <v>#VALUE!</v>
      </c>
      <c r="CN435" s="14"/>
      <c r="CO435" s="10">
        <f t="shared" si="2038"/>
        <v>423</v>
      </c>
      <c r="CP435" s="23" t="str">
        <f t="shared" si="1911"/>
        <v>Distribution Metering</v>
      </c>
      <c r="CR435" s="27" t="e">
        <f t="shared" ca="1" si="2100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2021"/>
        <v>#VALUE!</v>
      </c>
      <c r="DF435" s="14"/>
      <c r="DG435" s="10">
        <f t="shared" si="2040"/>
        <v>423</v>
      </c>
      <c r="DH435" s="23" t="str">
        <f t="shared" si="1913"/>
        <v>Distribution Metering</v>
      </c>
      <c r="DJ435" s="27" t="e">
        <f t="shared" ca="1" si="2101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2022"/>
        <v>#VALUE!</v>
      </c>
      <c r="DX435" s="14"/>
      <c r="DY435" s="10">
        <f t="shared" si="2042"/>
        <v>423</v>
      </c>
      <c r="DZ435" s="23" t="str">
        <f t="shared" si="1915"/>
        <v>Distribution Metering</v>
      </c>
      <c r="EB435" s="27" t="e">
        <f t="shared" ca="1" si="2102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2026"/>
        <v>#VALUE!</v>
      </c>
      <c r="EP435" s="14"/>
      <c r="EQ435" s="10">
        <f t="shared" si="2044"/>
        <v>423</v>
      </c>
      <c r="ER435" s="23" t="str">
        <f t="shared" si="1917"/>
        <v>Distribution Metering</v>
      </c>
      <c r="ET435" s="27" t="e">
        <f t="shared" ca="1" si="2103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2027"/>
        <v>#VALUE!</v>
      </c>
      <c r="FH435" s="14"/>
      <c r="FI435" s="10">
        <f t="shared" si="2046"/>
        <v>423</v>
      </c>
      <c r="FJ435" s="23" t="str">
        <f t="shared" si="1919"/>
        <v>Distribution Metering</v>
      </c>
      <c r="FL435" s="27" t="e">
        <f t="shared" ca="1" si="2104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2023"/>
        <v>#VALUE!</v>
      </c>
      <c r="FZ435" s="14"/>
      <c r="GA435" s="10">
        <f t="shared" si="2091"/>
        <v>423</v>
      </c>
      <c r="GB435" s="23" t="str">
        <f t="shared" si="1921"/>
        <v>Distribution Metering</v>
      </c>
      <c r="GD435" s="27" t="e">
        <f t="shared" ca="1" si="2105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2024"/>
        <v>#VALUE!</v>
      </c>
      <c r="GR435" s="14"/>
      <c r="GS435" s="10">
        <f t="shared" si="2049"/>
        <v>423</v>
      </c>
      <c r="GT435" s="23" t="str">
        <f t="shared" si="1923"/>
        <v>Distribution Metering</v>
      </c>
      <c r="GV435" s="27" t="e">
        <f t="shared" ca="1" si="2106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2025"/>
        <v>#VALUE!</v>
      </c>
      <c r="HJ435" s="14"/>
      <c r="HK435" s="10">
        <f t="shared" si="2092"/>
        <v>423</v>
      </c>
      <c r="HL435" s="23" t="str">
        <f t="shared" si="1925"/>
        <v>Distribution Metering</v>
      </c>
      <c r="HN435" s="16" t="e">
        <f t="shared" ca="1" si="2107"/>
        <v>#VALUE!</v>
      </c>
      <c r="HO435" s="16" t="e">
        <f t="shared" ca="1" si="2107"/>
        <v>#VALUE!</v>
      </c>
      <c r="HP435" s="16" t="e">
        <f t="shared" ca="1" si="2107"/>
        <v>#VALUE!</v>
      </c>
      <c r="HQ435" s="16" t="e">
        <f t="shared" ca="1" si="2107"/>
        <v>#VALUE!</v>
      </c>
      <c r="HR435" s="16" t="e">
        <f t="shared" ca="1" si="2107"/>
        <v>#VALUE!</v>
      </c>
      <c r="HS435" s="16" t="e">
        <f t="shared" ca="1" si="2107"/>
        <v>#VALUE!</v>
      </c>
      <c r="HT435" s="16" t="e">
        <f t="shared" ca="1" si="2107"/>
        <v>#VALUE!</v>
      </c>
      <c r="HU435" s="16" t="e">
        <f t="shared" ca="1" si="2107"/>
        <v>#VALUE!</v>
      </c>
      <c r="HV435" s="16" t="e">
        <f t="shared" ca="1" si="2107"/>
        <v>#VALUE!</v>
      </c>
      <c r="HW435" s="16" t="e">
        <f t="shared" ca="1" si="2107"/>
        <v>#VALUE!</v>
      </c>
      <c r="HX435" s="16" t="e">
        <f t="shared" ca="1" si="2107"/>
        <v>#VALUE!</v>
      </c>
      <c r="HY435" s="16" t="e">
        <f t="shared" ca="1" si="2107"/>
        <v>#VALUE!</v>
      </c>
      <c r="HZ435" s="16" t="e">
        <f t="shared" ca="1" si="2107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1989"/>
        <v>424</v>
      </c>
      <c r="B436" s="23" t="s">
        <v>79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1794.2601994010749</v>
      </c>
      <c r="F436" s="18" t="e">
        <f t="shared" ca="1" si="2093"/>
        <v>#VALUE!</v>
      </c>
      <c r="G436" s="16" t="e">
        <f t="shared" ca="1" si="2094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2016"/>
        <v>#VALUE!</v>
      </c>
      <c r="S436" s="14"/>
      <c r="T436" s="19">
        <f t="shared" si="2030"/>
        <v>424</v>
      </c>
      <c r="U436" s="23" t="str">
        <f t="shared" si="1903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1794.2601994010749</v>
      </c>
      <c r="Y436" s="18" t="e">
        <f t="shared" ca="1" si="2095"/>
        <v>#VALUE!</v>
      </c>
      <c r="Z436" s="16" t="e">
        <f t="shared" ca="1" si="2096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2017"/>
        <v>#VALUE!</v>
      </c>
      <c r="AL436" s="14"/>
      <c r="AM436" s="10">
        <f t="shared" si="2032"/>
        <v>424</v>
      </c>
      <c r="AN436" s="23" t="str">
        <f t="shared" si="1905"/>
        <v>Lighting Facilities</v>
      </c>
      <c r="AP436" s="27" t="e">
        <f t="shared" ca="1" si="2097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2018"/>
        <v>#VALUE!</v>
      </c>
      <c r="BD436" s="14"/>
      <c r="BE436" s="10">
        <f t="shared" si="2034"/>
        <v>424</v>
      </c>
      <c r="BF436" s="23" t="str">
        <f t="shared" si="1907"/>
        <v>Lighting Facilities</v>
      </c>
      <c r="BH436" s="27" t="e">
        <f t="shared" ca="1" si="2098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2019"/>
        <v>#VALUE!</v>
      </c>
      <c r="BV436" s="14"/>
      <c r="BW436" s="10">
        <f t="shared" si="2036"/>
        <v>424</v>
      </c>
      <c r="BX436" s="23" t="str">
        <f t="shared" si="1909"/>
        <v>Lighting Facilities</v>
      </c>
      <c r="BZ436" s="27" t="e">
        <f t="shared" ca="1" si="2099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2020"/>
        <v>#VALUE!</v>
      </c>
      <c r="CN436" s="14"/>
      <c r="CO436" s="10">
        <f t="shared" si="2038"/>
        <v>424</v>
      </c>
      <c r="CP436" s="23" t="str">
        <f t="shared" si="1911"/>
        <v>Lighting Facilities</v>
      </c>
      <c r="CR436" s="27" t="e">
        <f t="shared" ca="1" si="2100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2021"/>
        <v>#VALUE!</v>
      </c>
      <c r="DF436" s="14"/>
      <c r="DG436" s="10">
        <f t="shared" si="2040"/>
        <v>424</v>
      </c>
      <c r="DH436" s="23" t="str">
        <f t="shared" si="1913"/>
        <v>Lighting Facilities</v>
      </c>
      <c r="DJ436" s="27" t="e">
        <f t="shared" ca="1" si="2101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2022"/>
        <v>#VALUE!</v>
      </c>
      <c r="DX436" s="14"/>
      <c r="DY436" s="10">
        <f t="shared" si="2042"/>
        <v>424</v>
      </c>
      <c r="DZ436" s="23" t="str">
        <f t="shared" si="1915"/>
        <v>Lighting Facilities</v>
      </c>
      <c r="EB436" s="27" t="e">
        <f t="shared" ca="1" si="2102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2026"/>
        <v>#VALUE!</v>
      </c>
      <c r="EP436" s="14"/>
      <c r="EQ436" s="10">
        <f t="shared" si="2044"/>
        <v>424</v>
      </c>
      <c r="ER436" s="23" t="str">
        <f t="shared" si="1917"/>
        <v>Lighting Facilities</v>
      </c>
      <c r="ET436" s="27" t="e">
        <f t="shared" ca="1" si="2103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2027"/>
        <v>#VALUE!</v>
      </c>
      <c r="FH436" s="14"/>
      <c r="FI436" s="10">
        <f t="shared" si="2046"/>
        <v>424</v>
      </c>
      <c r="FJ436" s="23" t="str">
        <f t="shared" si="1919"/>
        <v>Lighting Facilities</v>
      </c>
      <c r="FL436" s="27" t="e">
        <f t="shared" ca="1" si="2104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2023"/>
        <v>#VALUE!</v>
      </c>
      <c r="FZ436" s="14"/>
      <c r="GA436" s="10">
        <f t="shared" si="2091"/>
        <v>424</v>
      </c>
      <c r="GB436" s="23" t="str">
        <f t="shared" si="1921"/>
        <v>Lighting Facilities</v>
      </c>
      <c r="GD436" s="27" t="e">
        <f t="shared" ca="1" si="2105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2024"/>
        <v>#VALUE!</v>
      </c>
      <c r="GR436" s="14"/>
      <c r="GS436" s="10">
        <f t="shared" si="2049"/>
        <v>424</v>
      </c>
      <c r="GT436" s="23" t="str">
        <f t="shared" si="1923"/>
        <v>Lighting Facilities</v>
      </c>
      <c r="GV436" s="27" t="e">
        <f t="shared" ca="1" si="2106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2025"/>
        <v>#VALUE!</v>
      </c>
      <c r="HJ436" s="14"/>
      <c r="HK436" s="10">
        <f t="shared" si="2092"/>
        <v>424</v>
      </c>
      <c r="HL436" s="23" t="str">
        <f t="shared" si="1925"/>
        <v>Lighting Facilities</v>
      </c>
      <c r="HN436" s="16" t="e">
        <f t="shared" ca="1" si="2107"/>
        <v>#VALUE!</v>
      </c>
      <c r="HO436" s="16" t="e">
        <f t="shared" ca="1" si="2107"/>
        <v>#VALUE!</v>
      </c>
      <c r="HP436" s="16" t="e">
        <f t="shared" ca="1" si="2107"/>
        <v>#VALUE!</v>
      </c>
      <c r="HQ436" s="16" t="e">
        <f t="shared" ca="1" si="2107"/>
        <v>#VALUE!</v>
      </c>
      <c r="HR436" s="16" t="e">
        <f t="shared" ca="1" si="2107"/>
        <v>#VALUE!</v>
      </c>
      <c r="HS436" s="16" t="e">
        <f t="shared" ca="1" si="2107"/>
        <v>#VALUE!</v>
      </c>
      <c r="HT436" s="16" t="e">
        <f t="shared" ca="1" si="2107"/>
        <v>#VALUE!</v>
      </c>
      <c r="HU436" s="16" t="e">
        <f t="shared" ca="1" si="2107"/>
        <v>#VALUE!</v>
      </c>
      <c r="HV436" s="16" t="e">
        <f t="shared" ca="1" si="2107"/>
        <v>#VALUE!</v>
      </c>
      <c r="HW436" s="16" t="e">
        <f t="shared" ca="1" si="2107"/>
        <v>#VALUE!</v>
      </c>
      <c r="HX436" s="16" t="e">
        <f t="shared" ca="1" si="2107"/>
        <v>#VALUE!</v>
      </c>
      <c r="HY436" s="16" t="e">
        <f t="shared" ca="1" si="2107"/>
        <v>#VALUE!</v>
      </c>
      <c r="HZ436" s="16" t="e">
        <f t="shared" ca="1" si="2107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1989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093"/>
        <v>0</v>
      </c>
      <c r="G437" s="16">
        <f t="shared" si="2094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016"/>
        <v>0</v>
      </c>
      <c r="S437" s="14"/>
      <c r="T437" s="19">
        <f t="shared" si="2030"/>
        <v>425</v>
      </c>
      <c r="U437" s="23" t="str">
        <f t="shared" ref="U437:U485" si="2108">IF($B437="","",$B437)</f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095"/>
        <v>0</v>
      </c>
      <c r="Z437" s="16">
        <f t="shared" si="2096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017"/>
        <v>0</v>
      </c>
      <c r="AL437" s="14"/>
      <c r="AM437" s="10">
        <f t="shared" si="2032"/>
        <v>425</v>
      </c>
      <c r="AN437" s="23" t="str">
        <f t="shared" ref="AN437:AN486" si="2109">IF($B437="","",$B437)</f>
        <v>Distribution IS Equipment</v>
      </c>
      <c r="AP437" s="27">
        <f t="shared" si="2097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018"/>
        <v>0</v>
      </c>
      <c r="BD437" s="14"/>
      <c r="BE437" s="10">
        <f t="shared" si="2034"/>
        <v>425</v>
      </c>
      <c r="BF437" s="23" t="str">
        <f t="shared" ref="BF437:BF486" si="2110">IF($B437="","",$B437)</f>
        <v>Distribution IS Equipment</v>
      </c>
      <c r="BH437" s="27">
        <f t="shared" si="2098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019"/>
        <v>0</v>
      </c>
      <c r="BV437" s="14"/>
      <c r="BW437" s="10">
        <f t="shared" si="2036"/>
        <v>425</v>
      </c>
      <c r="BX437" s="23" t="str">
        <f t="shared" ref="BX437:BX486" si="2111">IF($B437="","",$B437)</f>
        <v>Distribution IS Equipment</v>
      </c>
      <c r="BZ437" s="27">
        <f t="shared" si="2099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020"/>
        <v>0</v>
      </c>
      <c r="CN437" s="14"/>
      <c r="CO437" s="10">
        <f t="shared" si="2038"/>
        <v>425</v>
      </c>
      <c r="CP437" s="23" t="str">
        <f t="shared" ref="CP437:CP486" si="2112">IF($B437="","",$B437)</f>
        <v>Distribution IS Equipment</v>
      </c>
      <c r="CR437" s="27">
        <f t="shared" si="2100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021"/>
        <v>0</v>
      </c>
      <c r="DF437" s="14"/>
      <c r="DG437" s="10">
        <f t="shared" si="2040"/>
        <v>425</v>
      </c>
      <c r="DH437" s="23" t="str">
        <f t="shared" ref="DH437:DH486" si="2113">IF($B437="","",$B437)</f>
        <v>Distribution IS Equipment</v>
      </c>
      <c r="DJ437" s="27">
        <f t="shared" si="2101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022"/>
        <v>0</v>
      </c>
      <c r="DX437" s="14"/>
      <c r="DY437" s="10">
        <f t="shared" si="2042"/>
        <v>425</v>
      </c>
      <c r="DZ437" s="23" t="str">
        <f t="shared" ref="DZ437:DZ486" si="2114">IF($B437="","",$B437)</f>
        <v>Distribution IS Equipment</v>
      </c>
      <c r="EB437" s="27">
        <f t="shared" si="2102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026"/>
        <v>0</v>
      </c>
      <c r="EP437" s="14"/>
      <c r="EQ437" s="10">
        <f t="shared" si="2044"/>
        <v>425</v>
      </c>
      <c r="ER437" s="23" t="str">
        <f t="shared" ref="ER437:ER486" si="2115">IF($B437="","",$B437)</f>
        <v>Distribution IS Equipment</v>
      </c>
      <c r="ET437" s="27">
        <f t="shared" si="2103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027"/>
        <v>0</v>
      </c>
      <c r="FH437" s="14"/>
      <c r="FI437" s="10">
        <f t="shared" si="2046"/>
        <v>425</v>
      </c>
      <c r="FJ437" s="23" t="str">
        <f t="shared" ref="FJ437:FJ486" si="2116">IF($B437="","",$B437)</f>
        <v>Distribution IS Equipment</v>
      </c>
      <c r="FL437" s="27">
        <f t="shared" si="2104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023"/>
        <v>0</v>
      </c>
      <c r="FZ437" s="14"/>
      <c r="GA437" s="10">
        <f t="shared" si="2091"/>
        <v>425</v>
      </c>
      <c r="GB437" s="23" t="str">
        <f t="shared" ref="GB437:GB486" si="2117">IF($B437="","",$B437)</f>
        <v>Distribution IS Equipment</v>
      </c>
      <c r="GD437" s="27">
        <f t="shared" si="2105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024"/>
        <v>0</v>
      </c>
      <c r="GR437" s="14"/>
      <c r="GS437" s="10">
        <f t="shared" si="2049"/>
        <v>425</v>
      </c>
      <c r="GT437" s="23" t="str">
        <f t="shared" ref="GT437:GT486" si="2118">IF($B437="","",$B437)</f>
        <v>Distribution IS Equipment</v>
      </c>
      <c r="GV437" s="27">
        <f t="shared" si="2106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025"/>
        <v>0</v>
      </c>
      <c r="HJ437" s="14"/>
      <c r="HK437" s="10">
        <f t="shared" si="2092"/>
        <v>425</v>
      </c>
      <c r="HL437" s="23" t="str">
        <f t="shared" ref="HL437:HL486" si="2119">IF($B437="","",$B437)</f>
        <v>Distribution IS Equipment</v>
      </c>
      <c r="HN437" s="16">
        <f t="shared" si="2107"/>
        <v>0</v>
      </c>
      <c r="HO437" s="16">
        <f t="shared" si="2107"/>
        <v>0</v>
      </c>
      <c r="HP437" s="16">
        <f t="shared" si="2107"/>
        <v>0</v>
      </c>
      <c r="HQ437" s="16">
        <f t="shared" si="2107"/>
        <v>0</v>
      </c>
      <c r="HR437" s="16">
        <f t="shared" si="2107"/>
        <v>0</v>
      </c>
      <c r="HS437" s="16">
        <f t="shared" si="2107"/>
        <v>0</v>
      </c>
      <c r="HT437" s="16">
        <f t="shared" si="2107"/>
        <v>0</v>
      </c>
      <c r="HU437" s="16">
        <f t="shared" si="2107"/>
        <v>0</v>
      </c>
      <c r="HV437" s="16">
        <f t="shared" si="2107"/>
        <v>0</v>
      </c>
      <c r="HW437" s="16">
        <f t="shared" si="2107"/>
        <v>0</v>
      </c>
      <c r="HX437" s="16">
        <f t="shared" si="2107"/>
        <v>0</v>
      </c>
      <c r="HY437" s="16">
        <f t="shared" si="2107"/>
        <v>0</v>
      </c>
      <c r="HZ437" s="16">
        <f t="shared" si="2107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1989"/>
        <v>426</v>
      </c>
      <c r="B438" s="23" t="s">
        <v>80</v>
      </c>
      <c r="D438" s="18">
        <f>VLOOKUP("Total Distribution Plant",'10-Depr Exp'!$B$7:$AN$532,MATCH(B438,'10-Depr Exp'!$B$7:$AN$7,0),FALSE)</f>
        <v>2708.7805000304397</v>
      </c>
      <c r="E438" s="18">
        <f>VLOOKUP("Total System Adjustments",'10-Depr Exp'!$B$7:$AC$532,MATCH(B438,'10-Depr Exp'!$B$7:$AC$7,0),FALSE)</f>
        <v>0</v>
      </c>
      <c r="F438" s="18">
        <f t="shared" si="2093"/>
        <v>2708.7805000304397</v>
      </c>
      <c r="G438" s="16">
        <f t="shared" si="2094"/>
        <v>0</v>
      </c>
      <c r="H438" s="27">
        <f>+F438*HLOOKUP(B438,'3-Alloc'!$A$8:$DZ$37,3,FALSE)</f>
        <v>2708.7805000304397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708.7805000304397</v>
      </c>
      <c r="R438" s="16">
        <f t="shared" si="2016"/>
        <v>0</v>
      </c>
      <c r="S438" s="14"/>
      <c r="T438" s="19">
        <f t="shared" si="2030"/>
        <v>426</v>
      </c>
      <c r="U438" s="23" t="str">
        <f t="shared" si="2108"/>
        <v>EV Solution</v>
      </c>
      <c r="W438" s="18">
        <f>VLOOKUP("Total Distribution Plant",'10-Depr Exp'!$B$7:$AN$532,MATCH(U438,'10-Depr Exp'!$B$7:$AN$7,0),FALSE)</f>
        <v>2708.7805000304397</v>
      </c>
      <c r="X438" s="18">
        <f>VLOOKUP("Total System Adjustments",'10-Depr Exp'!$B$7:$AC$532,MATCH(U438,'10-Depr Exp'!$B$7:$AC$7,0),FALSE)</f>
        <v>0</v>
      </c>
      <c r="Y438" s="18">
        <f t="shared" si="2095"/>
        <v>2708.7805000304397</v>
      </c>
      <c r="Z438" s="16">
        <f t="shared" si="2096"/>
        <v>0</v>
      </c>
      <c r="AA438" s="27">
        <f>+Y438*HLOOKUP($B438,'3-Alloc'!$A$8:$DZ$37,3,FALSE)</f>
        <v>2708.7805000304397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708.7805000304397</v>
      </c>
      <c r="AK438" s="16">
        <f t="shared" si="2017"/>
        <v>0</v>
      </c>
      <c r="AL438" s="14"/>
      <c r="AM438" s="10">
        <f t="shared" si="2032"/>
        <v>426</v>
      </c>
      <c r="AN438" s="23" t="str">
        <f t="shared" si="2109"/>
        <v>EV Solution</v>
      </c>
      <c r="AP438" s="27">
        <f t="shared" si="2097"/>
        <v>2708.7805000304397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708.7805000304397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018"/>
        <v>0</v>
      </c>
      <c r="BD438" s="14"/>
      <c r="BE438" s="10">
        <f t="shared" si="2034"/>
        <v>426</v>
      </c>
      <c r="BF438" s="23" t="str">
        <f t="shared" si="2110"/>
        <v>EV Solution</v>
      </c>
      <c r="BH438" s="27">
        <f t="shared" si="2098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019"/>
        <v>0</v>
      </c>
      <c r="BV438" s="14"/>
      <c r="BW438" s="10">
        <f t="shared" si="2036"/>
        <v>426</v>
      </c>
      <c r="BX438" s="23" t="str">
        <f t="shared" si="2111"/>
        <v>EV Solution</v>
      </c>
      <c r="BZ438" s="27">
        <f t="shared" si="2099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020"/>
        <v>0</v>
      </c>
      <c r="CN438" s="14"/>
      <c r="CO438" s="10">
        <f t="shared" si="2038"/>
        <v>426</v>
      </c>
      <c r="CP438" s="23" t="str">
        <f t="shared" si="2112"/>
        <v>EV Solution</v>
      </c>
      <c r="CR438" s="27">
        <f t="shared" si="2100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021"/>
        <v>0</v>
      </c>
      <c r="DF438" s="14"/>
      <c r="DG438" s="10">
        <f t="shared" si="2040"/>
        <v>426</v>
      </c>
      <c r="DH438" s="23" t="str">
        <f t="shared" si="2113"/>
        <v>EV Solution</v>
      </c>
      <c r="DJ438" s="27">
        <f t="shared" si="2101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022"/>
        <v>0</v>
      </c>
      <c r="DX438" s="14"/>
      <c r="DY438" s="10">
        <f t="shared" si="2042"/>
        <v>426</v>
      </c>
      <c r="DZ438" s="23" t="str">
        <f t="shared" si="2114"/>
        <v>EV Solution</v>
      </c>
      <c r="EB438" s="27">
        <f t="shared" si="2102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026"/>
        <v>0</v>
      </c>
      <c r="EP438" s="14"/>
      <c r="EQ438" s="10">
        <f t="shared" si="2044"/>
        <v>426</v>
      </c>
      <c r="ER438" s="23" t="str">
        <f t="shared" si="2115"/>
        <v>EV Solution</v>
      </c>
      <c r="ET438" s="27">
        <f t="shared" si="2103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027"/>
        <v>0</v>
      </c>
      <c r="FH438" s="14"/>
      <c r="FI438" s="10">
        <f t="shared" si="2046"/>
        <v>426</v>
      </c>
      <c r="FJ438" s="23" t="str">
        <f t="shared" si="2116"/>
        <v>EV Solution</v>
      </c>
      <c r="FL438" s="27">
        <f t="shared" si="2104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023"/>
        <v>0</v>
      </c>
      <c r="FZ438" s="14"/>
      <c r="GA438" s="10">
        <f t="shared" si="2091"/>
        <v>426</v>
      </c>
      <c r="GB438" s="23" t="str">
        <f t="shared" si="2117"/>
        <v>EV Solution</v>
      </c>
      <c r="GD438" s="27">
        <f t="shared" si="2105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024"/>
        <v>0</v>
      </c>
      <c r="GR438" s="14"/>
      <c r="GS438" s="10">
        <f t="shared" si="2049"/>
        <v>426</v>
      </c>
      <c r="GT438" s="23" t="str">
        <f t="shared" si="2118"/>
        <v>EV Solution</v>
      </c>
      <c r="GV438" s="27">
        <f t="shared" si="2106"/>
        <v>2708.7805000304397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708.7805000304397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025"/>
        <v>0</v>
      </c>
      <c r="HJ438" s="14"/>
      <c r="HK438" s="10">
        <f t="shared" si="2092"/>
        <v>426</v>
      </c>
      <c r="HL438" s="23" t="str">
        <f t="shared" si="2119"/>
        <v>EV Solution</v>
      </c>
      <c r="HN438" s="16">
        <f t="shared" si="2107"/>
        <v>0</v>
      </c>
      <c r="HO438" s="16">
        <f t="shared" si="2107"/>
        <v>0</v>
      </c>
      <c r="HP438" s="16">
        <f t="shared" si="2107"/>
        <v>0</v>
      </c>
      <c r="HQ438" s="16">
        <f t="shared" si="2107"/>
        <v>0</v>
      </c>
      <c r="HR438" s="16">
        <f t="shared" si="2107"/>
        <v>0</v>
      </c>
      <c r="HS438" s="16">
        <f t="shared" si="2107"/>
        <v>0</v>
      </c>
      <c r="HT438" s="16">
        <f t="shared" si="2107"/>
        <v>0</v>
      </c>
      <c r="HU438" s="16">
        <f t="shared" si="2107"/>
        <v>0</v>
      </c>
      <c r="HV438" s="16">
        <f t="shared" si="2107"/>
        <v>0</v>
      </c>
      <c r="HW438" s="16">
        <f t="shared" si="2107"/>
        <v>0</v>
      </c>
      <c r="HX438" s="16">
        <f t="shared" si="2107"/>
        <v>0</v>
      </c>
      <c r="HY438" s="16">
        <f t="shared" si="2107"/>
        <v>0</v>
      </c>
      <c r="HZ438" s="16">
        <f t="shared" si="2107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1989"/>
        <v>427</v>
      </c>
      <c r="B439" s="23" t="s">
        <v>211</v>
      </c>
      <c r="D439" s="52" t="e">
        <f t="shared" ref="D439:Q439" ca="1" si="2120">SUM(D430:D438)</f>
        <v>#VALUE!</v>
      </c>
      <c r="E439" s="52">
        <f t="shared" si="2120"/>
        <v>-17177.485973132403</v>
      </c>
      <c r="F439" s="52" t="e">
        <f t="shared" ca="1" si="2120"/>
        <v>#VALUE!</v>
      </c>
      <c r="G439" s="52" t="e">
        <f t="shared" ca="1" si="2120"/>
        <v>#VALUE!</v>
      </c>
      <c r="H439" s="52" t="e">
        <f t="shared" ca="1" si="2120"/>
        <v>#VALUE!</v>
      </c>
      <c r="I439" s="52" t="e">
        <f t="shared" ca="1" si="2120"/>
        <v>#VALUE!</v>
      </c>
      <c r="J439" s="52" t="e">
        <f t="shared" ca="1" si="2120"/>
        <v>#VALUE!</v>
      </c>
      <c r="K439" s="52" t="e">
        <f t="shared" ca="1" si="2120"/>
        <v>#VALUE!</v>
      </c>
      <c r="L439" s="52" t="e">
        <f t="shared" ca="1" si="2120"/>
        <v>#VALUE!</v>
      </c>
      <c r="M439" s="52" t="e">
        <f t="shared" ca="1" si="2120"/>
        <v>#VALUE!</v>
      </c>
      <c r="N439" s="52" t="e">
        <f t="shared" ca="1" si="2120"/>
        <v>#VALUE!</v>
      </c>
      <c r="O439" s="52" t="e">
        <f t="shared" ca="1" si="2120"/>
        <v>#VALUE!</v>
      </c>
      <c r="P439" s="52" t="e">
        <f t="shared" ca="1" si="2120"/>
        <v>#VALUE!</v>
      </c>
      <c r="Q439" s="52" t="e">
        <f t="shared" ca="1" si="2120"/>
        <v>#VALUE!</v>
      </c>
      <c r="R439" s="16" t="e">
        <f t="shared" ca="1" si="2016"/>
        <v>#VALUE!</v>
      </c>
      <c r="S439" s="14"/>
      <c r="T439" s="19">
        <f t="shared" si="2030"/>
        <v>427</v>
      </c>
      <c r="U439" s="23" t="str">
        <f t="shared" si="2108"/>
        <v>Distribution Plant Total</v>
      </c>
      <c r="W439" s="52" t="e">
        <f t="shared" ref="W439:AJ439" ca="1" si="2121">SUM(W430:W438)</f>
        <v>#VALUE!</v>
      </c>
      <c r="X439" s="52">
        <f t="shared" si="2121"/>
        <v>-17177.485973132403</v>
      </c>
      <c r="Y439" s="52" t="e">
        <f t="shared" ca="1" si="2121"/>
        <v>#VALUE!</v>
      </c>
      <c r="Z439" s="52" t="e">
        <f t="shared" ca="1" si="2121"/>
        <v>#VALUE!</v>
      </c>
      <c r="AA439" s="52" t="e">
        <f t="shared" ca="1" si="2121"/>
        <v>#VALUE!</v>
      </c>
      <c r="AB439" s="52" t="e">
        <f t="shared" ca="1" si="2121"/>
        <v>#VALUE!</v>
      </c>
      <c r="AC439" s="52" t="e">
        <f t="shared" ca="1" si="2121"/>
        <v>#VALUE!</v>
      </c>
      <c r="AD439" s="52" t="e">
        <f t="shared" ca="1" si="2121"/>
        <v>#VALUE!</v>
      </c>
      <c r="AE439" s="52" t="e">
        <f t="shared" ca="1" si="2121"/>
        <v>#VALUE!</v>
      </c>
      <c r="AF439" s="52" t="e">
        <f t="shared" ca="1" si="2121"/>
        <v>#VALUE!</v>
      </c>
      <c r="AG439" s="52" t="e">
        <f t="shared" ca="1" si="2121"/>
        <v>#VALUE!</v>
      </c>
      <c r="AH439" s="52" t="e">
        <f t="shared" ca="1" si="2121"/>
        <v>#VALUE!</v>
      </c>
      <c r="AI439" s="52" t="e">
        <f t="shared" ca="1" si="2121"/>
        <v>#VALUE!</v>
      </c>
      <c r="AJ439" s="52" t="e">
        <f t="shared" ca="1" si="2121"/>
        <v>#VALUE!</v>
      </c>
      <c r="AK439" s="16" t="e">
        <f t="shared" ca="1" si="2017"/>
        <v>#VALUE!</v>
      </c>
      <c r="AL439" s="14"/>
      <c r="AM439" s="10">
        <f t="shared" si="2032"/>
        <v>427</v>
      </c>
      <c r="AN439" s="23" t="str">
        <f t="shared" si="2109"/>
        <v>Distribution Plant Total</v>
      </c>
      <c r="AP439" s="52" t="e">
        <f t="shared" ref="AP439:BB439" ca="1" si="2122">SUM(AP430:AP438)</f>
        <v>#VALUE!</v>
      </c>
      <c r="AQ439" s="52" t="e">
        <f t="shared" ca="1" si="2122"/>
        <v>#VALUE!</v>
      </c>
      <c r="AR439" s="52" t="e">
        <f t="shared" ca="1" si="2122"/>
        <v>#VALUE!</v>
      </c>
      <c r="AS439" s="52" t="e">
        <f t="shared" ca="1" si="2122"/>
        <v>#VALUE!</v>
      </c>
      <c r="AT439" s="52" t="e">
        <f t="shared" ca="1" si="2122"/>
        <v>#VALUE!</v>
      </c>
      <c r="AU439" s="52" t="e">
        <f t="shared" ca="1" si="2122"/>
        <v>#VALUE!</v>
      </c>
      <c r="AV439" s="52" t="e">
        <f t="shared" ca="1" si="2122"/>
        <v>#VALUE!</v>
      </c>
      <c r="AW439" s="52" t="e">
        <f t="shared" ca="1" si="2122"/>
        <v>#VALUE!</v>
      </c>
      <c r="AX439" s="52" t="e">
        <f t="shared" ca="1" si="2122"/>
        <v>#VALUE!</v>
      </c>
      <c r="AY439" s="52" t="e">
        <f t="shared" ca="1" si="2122"/>
        <v>#VALUE!</v>
      </c>
      <c r="AZ439" s="52" t="e">
        <f t="shared" ca="1" si="2122"/>
        <v>#VALUE!</v>
      </c>
      <c r="BA439" s="52" t="e">
        <f t="shared" ca="1" si="2122"/>
        <v>#VALUE!</v>
      </c>
      <c r="BB439" s="52" t="e">
        <f t="shared" ca="1" si="2122"/>
        <v>#VALUE!</v>
      </c>
      <c r="BC439" s="16" t="e">
        <f t="shared" ca="1" si="2018"/>
        <v>#VALUE!</v>
      </c>
      <c r="BD439" s="14"/>
      <c r="BE439" s="10">
        <f t="shared" si="2034"/>
        <v>427</v>
      </c>
      <c r="BF439" s="23" t="str">
        <f t="shared" si="2110"/>
        <v>Distribution Plant Total</v>
      </c>
      <c r="BH439" s="52" t="e">
        <f t="shared" ref="BH439:BT439" ca="1" si="2123">SUM(BH430:BH438)</f>
        <v>#VALUE!</v>
      </c>
      <c r="BI439" s="52" t="e">
        <f t="shared" ca="1" si="2123"/>
        <v>#VALUE!</v>
      </c>
      <c r="BJ439" s="52" t="e">
        <f t="shared" ca="1" si="2123"/>
        <v>#VALUE!</v>
      </c>
      <c r="BK439" s="52" t="e">
        <f t="shared" ca="1" si="2123"/>
        <v>#VALUE!</v>
      </c>
      <c r="BL439" s="52" t="e">
        <f t="shared" ca="1" si="2123"/>
        <v>#VALUE!</v>
      </c>
      <c r="BM439" s="52" t="e">
        <f t="shared" ca="1" si="2123"/>
        <v>#VALUE!</v>
      </c>
      <c r="BN439" s="52" t="e">
        <f t="shared" ca="1" si="2123"/>
        <v>#VALUE!</v>
      </c>
      <c r="BO439" s="52" t="e">
        <f t="shared" ca="1" si="2123"/>
        <v>#VALUE!</v>
      </c>
      <c r="BP439" s="52" t="e">
        <f t="shared" ca="1" si="2123"/>
        <v>#VALUE!</v>
      </c>
      <c r="BQ439" s="52" t="e">
        <f t="shared" ca="1" si="2123"/>
        <v>#VALUE!</v>
      </c>
      <c r="BR439" s="52" t="e">
        <f t="shared" ca="1" si="2123"/>
        <v>#VALUE!</v>
      </c>
      <c r="BS439" s="52" t="e">
        <f t="shared" ca="1" si="2123"/>
        <v>#VALUE!</v>
      </c>
      <c r="BT439" s="52" t="e">
        <f t="shared" ca="1" si="2123"/>
        <v>#VALUE!</v>
      </c>
      <c r="BU439" s="16" t="e">
        <f t="shared" ca="1" si="2019"/>
        <v>#VALUE!</v>
      </c>
      <c r="BV439" s="14"/>
      <c r="BW439" s="10">
        <f t="shared" si="2036"/>
        <v>427</v>
      </c>
      <c r="BX439" s="23" t="str">
        <f t="shared" si="2111"/>
        <v>Distribution Plant Total</v>
      </c>
      <c r="BZ439" s="52" t="e">
        <f t="shared" ref="BZ439:CL439" ca="1" si="2124">SUM(BZ430:BZ438)</f>
        <v>#VALUE!</v>
      </c>
      <c r="CA439" s="52" t="e">
        <f t="shared" ca="1" si="2124"/>
        <v>#VALUE!</v>
      </c>
      <c r="CB439" s="52" t="e">
        <f t="shared" ca="1" si="2124"/>
        <v>#VALUE!</v>
      </c>
      <c r="CC439" s="52" t="e">
        <f t="shared" ca="1" si="2124"/>
        <v>#VALUE!</v>
      </c>
      <c r="CD439" s="52" t="e">
        <f t="shared" ca="1" si="2124"/>
        <v>#VALUE!</v>
      </c>
      <c r="CE439" s="52" t="e">
        <f t="shared" ca="1" si="2124"/>
        <v>#VALUE!</v>
      </c>
      <c r="CF439" s="52" t="e">
        <f t="shared" ca="1" si="2124"/>
        <v>#VALUE!</v>
      </c>
      <c r="CG439" s="52" t="e">
        <f t="shared" ca="1" si="2124"/>
        <v>#VALUE!</v>
      </c>
      <c r="CH439" s="52" t="e">
        <f t="shared" ca="1" si="2124"/>
        <v>#VALUE!</v>
      </c>
      <c r="CI439" s="52" t="e">
        <f t="shared" ca="1" si="2124"/>
        <v>#VALUE!</v>
      </c>
      <c r="CJ439" s="52" t="e">
        <f t="shared" ca="1" si="2124"/>
        <v>#VALUE!</v>
      </c>
      <c r="CK439" s="52" t="e">
        <f t="shared" ca="1" si="2124"/>
        <v>#VALUE!</v>
      </c>
      <c r="CL439" s="52" t="e">
        <f t="shared" ca="1" si="2124"/>
        <v>#VALUE!</v>
      </c>
      <c r="CM439" s="16" t="e">
        <f t="shared" ca="1" si="2020"/>
        <v>#VALUE!</v>
      </c>
      <c r="CN439" s="14"/>
      <c r="CO439" s="10">
        <f t="shared" si="2038"/>
        <v>427</v>
      </c>
      <c r="CP439" s="23" t="str">
        <f t="shared" si="2112"/>
        <v>Distribution Plant Total</v>
      </c>
      <c r="CR439" s="52" t="e">
        <f t="shared" ref="CR439:DD439" ca="1" si="2125">SUM(CR430:CR438)</f>
        <v>#VALUE!</v>
      </c>
      <c r="CS439" s="52" t="e">
        <f t="shared" ca="1" si="2125"/>
        <v>#VALUE!</v>
      </c>
      <c r="CT439" s="52" t="e">
        <f t="shared" ca="1" si="2125"/>
        <v>#VALUE!</v>
      </c>
      <c r="CU439" s="52" t="e">
        <f t="shared" ca="1" si="2125"/>
        <v>#VALUE!</v>
      </c>
      <c r="CV439" s="52" t="e">
        <f t="shared" ca="1" si="2125"/>
        <v>#VALUE!</v>
      </c>
      <c r="CW439" s="52" t="e">
        <f t="shared" ca="1" si="2125"/>
        <v>#VALUE!</v>
      </c>
      <c r="CX439" s="52" t="e">
        <f t="shared" ca="1" si="2125"/>
        <v>#VALUE!</v>
      </c>
      <c r="CY439" s="52" t="e">
        <f t="shared" ca="1" si="2125"/>
        <v>#VALUE!</v>
      </c>
      <c r="CZ439" s="52" t="e">
        <f t="shared" ca="1" si="2125"/>
        <v>#VALUE!</v>
      </c>
      <c r="DA439" s="52" t="e">
        <f t="shared" ca="1" si="2125"/>
        <v>#VALUE!</v>
      </c>
      <c r="DB439" s="52" t="e">
        <f t="shared" ca="1" si="2125"/>
        <v>#VALUE!</v>
      </c>
      <c r="DC439" s="52" t="e">
        <f t="shared" ca="1" si="2125"/>
        <v>#VALUE!</v>
      </c>
      <c r="DD439" s="52" t="e">
        <f t="shared" ca="1" si="2125"/>
        <v>#VALUE!</v>
      </c>
      <c r="DE439" s="16" t="e">
        <f t="shared" ca="1" si="2021"/>
        <v>#VALUE!</v>
      </c>
      <c r="DF439" s="14"/>
      <c r="DG439" s="10">
        <f t="shared" si="2040"/>
        <v>427</v>
      </c>
      <c r="DH439" s="23" t="str">
        <f t="shared" si="2113"/>
        <v>Distribution Plant Total</v>
      </c>
      <c r="DJ439" s="52" t="e">
        <f t="shared" ref="DJ439:DV439" ca="1" si="2126">SUM(DJ430:DJ438)</f>
        <v>#VALUE!</v>
      </c>
      <c r="DK439" s="52" t="e">
        <f t="shared" ca="1" si="2126"/>
        <v>#VALUE!</v>
      </c>
      <c r="DL439" s="52" t="e">
        <f t="shared" ca="1" si="2126"/>
        <v>#VALUE!</v>
      </c>
      <c r="DM439" s="52" t="e">
        <f t="shared" ca="1" si="2126"/>
        <v>#VALUE!</v>
      </c>
      <c r="DN439" s="52" t="e">
        <f t="shared" ca="1" si="2126"/>
        <v>#VALUE!</v>
      </c>
      <c r="DO439" s="52" t="e">
        <f t="shared" ca="1" si="2126"/>
        <v>#VALUE!</v>
      </c>
      <c r="DP439" s="52" t="e">
        <f t="shared" ca="1" si="2126"/>
        <v>#VALUE!</v>
      </c>
      <c r="DQ439" s="52" t="e">
        <f t="shared" ca="1" si="2126"/>
        <v>#VALUE!</v>
      </c>
      <c r="DR439" s="52" t="e">
        <f t="shared" ca="1" si="2126"/>
        <v>#VALUE!</v>
      </c>
      <c r="DS439" s="52" t="e">
        <f t="shared" ca="1" si="2126"/>
        <v>#VALUE!</v>
      </c>
      <c r="DT439" s="52" t="e">
        <f t="shared" ca="1" si="2126"/>
        <v>#VALUE!</v>
      </c>
      <c r="DU439" s="52" t="e">
        <f t="shared" ca="1" si="2126"/>
        <v>#VALUE!</v>
      </c>
      <c r="DV439" s="52" t="e">
        <f t="shared" ca="1" si="2126"/>
        <v>#VALUE!</v>
      </c>
      <c r="DW439" s="16" t="e">
        <f t="shared" ca="1" si="2022"/>
        <v>#VALUE!</v>
      </c>
      <c r="DX439" s="14"/>
      <c r="DY439" s="10">
        <f t="shared" si="2042"/>
        <v>427</v>
      </c>
      <c r="DZ439" s="23" t="str">
        <f t="shared" si="2114"/>
        <v>Distribution Plant Total</v>
      </c>
      <c r="EB439" s="52" t="e">
        <f t="shared" ref="EB439:EN439" ca="1" si="2127">SUM(EB430:EB438)</f>
        <v>#VALUE!</v>
      </c>
      <c r="EC439" s="52" t="e">
        <f t="shared" ca="1" si="2127"/>
        <v>#VALUE!</v>
      </c>
      <c r="ED439" s="52" t="e">
        <f t="shared" ca="1" si="2127"/>
        <v>#VALUE!</v>
      </c>
      <c r="EE439" s="52" t="e">
        <f t="shared" ca="1" si="2127"/>
        <v>#VALUE!</v>
      </c>
      <c r="EF439" s="52" t="e">
        <f t="shared" ca="1" si="2127"/>
        <v>#VALUE!</v>
      </c>
      <c r="EG439" s="52" t="e">
        <f t="shared" ca="1" si="2127"/>
        <v>#VALUE!</v>
      </c>
      <c r="EH439" s="52" t="e">
        <f t="shared" ca="1" si="2127"/>
        <v>#VALUE!</v>
      </c>
      <c r="EI439" s="52" t="e">
        <f t="shared" ca="1" si="2127"/>
        <v>#VALUE!</v>
      </c>
      <c r="EJ439" s="52" t="e">
        <f t="shared" ca="1" si="2127"/>
        <v>#VALUE!</v>
      </c>
      <c r="EK439" s="52" t="e">
        <f t="shared" ca="1" si="2127"/>
        <v>#VALUE!</v>
      </c>
      <c r="EL439" s="52" t="e">
        <f t="shared" ca="1" si="2127"/>
        <v>#VALUE!</v>
      </c>
      <c r="EM439" s="52" t="e">
        <f t="shared" ca="1" si="2127"/>
        <v>#VALUE!</v>
      </c>
      <c r="EN439" s="52" t="e">
        <f t="shared" ca="1" si="2127"/>
        <v>#VALUE!</v>
      </c>
      <c r="EO439" s="16" t="e">
        <f t="shared" ca="1" si="2026"/>
        <v>#VALUE!</v>
      </c>
      <c r="EP439" s="14"/>
      <c r="EQ439" s="10">
        <f t="shared" si="2044"/>
        <v>427</v>
      </c>
      <c r="ER439" s="23" t="str">
        <f t="shared" si="2115"/>
        <v>Distribution Plant Total</v>
      </c>
      <c r="ET439" s="52" t="e">
        <f t="shared" ref="ET439:FF439" ca="1" si="2128">SUM(ET430:ET438)</f>
        <v>#VALUE!</v>
      </c>
      <c r="EU439" s="52" t="e">
        <f t="shared" ca="1" si="2128"/>
        <v>#VALUE!</v>
      </c>
      <c r="EV439" s="52" t="e">
        <f t="shared" ca="1" si="2128"/>
        <v>#VALUE!</v>
      </c>
      <c r="EW439" s="52" t="e">
        <f t="shared" ca="1" si="2128"/>
        <v>#VALUE!</v>
      </c>
      <c r="EX439" s="52" t="e">
        <f t="shared" ca="1" si="2128"/>
        <v>#VALUE!</v>
      </c>
      <c r="EY439" s="52" t="e">
        <f t="shared" ca="1" si="2128"/>
        <v>#VALUE!</v>
      </c>
      <c r="EZ439" s="52" t="e">
        <f t="shared" ca="1" si="2128"/>
        <v>#VALUE!</v>
      </c>
      <c r="FA439" s="52" t="e">
        <f t="shared" ca="1" si="2128"/>
        <v>#VALUE!</v>
      </c>
      <c r="FB439" s="52" t="e">
        <f t="shared" ca="1" si="2128"/>
        <v>#VALUE!</v>
      </c>
      <c r="FC439" s="52" t="e">
        <f t="shared" ca="1" si="2128"/>
        <v>#VALUE!</v>
      </c>
      <c r="FD439" s="52" t="e">
        <f t="shared" ca="1" si="2128"/>
        <v>#VALUE!</v>
      </c>
      <c r="FE439" s="52" t="e">
        <f t="shared" ca="1" si="2128"/>
        <v>#VALUE!</v>
      </c>
      <c r="FF439" s="52" t="e">
        <f t="shared" ca="1" si="2128"/>
        <v>#VALUE!</v>
      </c>
      <c r="FG439" s="16" t="e">
        <f t="shared" ca="1" si="2027"/>
        <v>#VALUE!</v>
      </c>
      <c r="FH439" s="14"/>
      <c r="FI439" s="10">
        <f t="shared" si="2046"/>
        <v>427</v>
      </c>
      <c r="FJ439" s="23" t="str">
        <f t="shared" si="2116"/>
        <v>Distribution Plant Total</v>
      </c>
      <c r="FL439" s="52" t="e">
        <f t="shared" ref="FL439:FX439" ca="1" si="2129">SUM(FL430:FL438)</f>
        <v>#VALUE!</v>
      </c>
      <c r="FM439" s="52" t="e">
        <f t="shared" ca="1" si="2129"/>
        <v>#VALUE!</v>
      </c>
      <c r="FN439" s="52" t="e">
        <f t="shared" ca="1" si="2129"/>
        <v>#VALUE!</v>
      </c>
      <c r="FO439" s="52" t="e">
        <f t="shared" ca="1" si="2129"/>
        <v>#VALUE!</v>
      </c>
      <c r="FP439" s="52" t="e">
        <f t="shared" ca="1" si="2129"/>
        <v>#VALUE!</v>
      </c>
      <c r="FQ439" s="52" t="e">
        <f t="shared" ca="1" si="2129"/>
        <v>#VALUE!</v>
      </c>
      <c r="FR439" s="52" t="e">
        <f t="shared" ca="1" si="2129"/>
        <v>#VALUE!</v>
      </c>
      <c r="FS439" s="52" t="e">
        <f t="shared" ca="1" si="2129"/>
        <v>#VALUE!</v>
      </c>
      <c r="FT439" s="52" t="e">
        <f t="shared" ca="1" si="2129"/>
        <v>#VALUE!</v>
      </c>
      <c r="FU439" s="52" t="e">
        <f t="shared" ca="1" si="2129"/>
        <v>#VALUE!</v>
      </c>
      <c r="FV439" s="52" t="e">
        <f t="shared" ca="1" si="2129"/>
        <v>#VALUE!</v>
      </c>
      <c r="FW439" s="52" t="e">
        <f t="shared" ca="1" si="2129"/>
        <v>#VALUE!</v>
      </c>
      <c r="FX439" s="52" t="e">
        <f t="shared" ca="1" si="2129"/>
        <v>#VALUE!</v>
      </c>
      <c r="FY439" s="16" t="e">
        <f t="shared" ca="1" si="2023"/>
        <v>#VALUE!</v>
      </c>
      <c r="FZ439" s="14"/>
      <c r="GA439" s="10">
        <f t="shared" si="2091"/>
        <v>427</v>
      </c>
      <c r="GB439" s="23" t="str">
        <f t="shared" si="2117"/>
        <v>Distribution Plant Total</v>
      </c>
      <c r="GD439" s="52" t="e">
        <f t="shared" ref="GD439:GP439" ca="1" si="2130">SUM(GD430:GD438)</f>
        <v>#VALUE!</v>
      </c>
      <c r="GE439" s="52" t="e">
        <f t="shared" ca="1" si="2130"/>
        <v>#VALUE!</v>
      </c>
      <c r="GF439" s="52" t="e">
        <f t="shared" ca="1" si="2130"/>
        <v>#VALUE!</v>
      </c>
      <c r="GG439" s="52" t="e">
        <f t="shared" ca="1" si="2130"/>
        <v>#VALUE!</v>
      </c>
      <c r="GH439" s="52" t="e">
        <f t="shared" ca="1" si="2130"/>
        <v>#VALUE!</v>
      </c>
      <c r="GI439" s="52" t="e">
        <f t="shared" ca="1" si="2130"/>
        <v>#VALUE!</v>
      </c>
      <c r="GJ439" s="52" t="e">
        <f t="shared" ca="1" si="2130"/>
        <v>#VALUE!</v>
      </c>
      <c r="GK439" s="52" t="e">
        <f t="shared" ca="1" si="2130"/>
        <v>#VALUE!</v>
      </c>
      <c r="GL439" s="52" t="e">
        <f t="shared" ca="1" si="2130"/>
        <v>#VALUE!</v>
      </c>
      <c r="GM439" s="52" t="e">
        <f t="shared" ca="1" si="2130"/>
        <v>#VALUE!</v>
      </c>
      <c r="GN439" s="52" t="e">
        <f t="shared" ca="1" si="2130"/>
        <v>#VALUE!</v>
      </c>
      <c r="GO439" s="52" t="e">
        <f t="shared" ca="1" si="2130"/>
        <v>#VALUE!</v>
      </c>
      <c r="GP439" s="52" t="e">
        <f t="shared" ca="1" si="2130"/>
        <v>#VALUE!</v>
      </c>
      <c r="GQ439" s="16" t="e">
        <f t="shared" ca="1" si="2024"/>
        <v>#VALUE!</v>
      </c>
      <c r="GR439" s="14"/>
      <c r="GS439" s="10">
        <f t="shared" si="2049"/>
        <v>427</v>
      </c>
      <c r="GT439" s="23" t="str">
        <f t="shared" si="2118"/>
        <v>Distribution Plant Total</v>
      </c>
      <c r="GV439" s="52" t="e">
        <f t="shared" ref="GV439:HH439" ca="1" si="2131">SUM(GV430:GV438)</f>
        <v>#VALUE!</v>
      </c>
      <c r="GW439" s="52" t="e">
        <f t="shared" ca="1" si="2131"/>
        <v>#VALUE!</v>
      </c>
      <c r="GX439" s="52" t="e">
        <f t="shared" ca="1" si="2131"/>
        <v>#VALUE!</v>
      </c>
      <c r="GY439" s="52" t="e">
        <f t="shared" ca="1" si="2131"/>
        <v>#VALUE!</v>
      </c>
      <c r="GZ439" s="52" t="e">
        <f t="shared" ca="1" si="2131"/>
        <v>#VALUE!</v>
      </c>
      <c r="HA439" s="52" t="e">
        <f t="shared" ca="1" si="2131"/>
        <v>#VALUE!</v>
      </c>
      <c r="HB439" s="52" t="e">
        <f t="shared" ca="1" si="2131"/>
        <v>#VALUE!</v>
      </c>
      <c r="HC439" s="52" t="e">
        <f t="shared" ca="1" si="2131"/>
        <v>#VALUE!</v>
      </c>
      <c r="HD439" s="52" t="e">
        <f t="shared" ca="1" si="2131"/>
        <v>#VALUE!</v>
      </c>
      <c r="HE439" s="52" t="e">
        <f t="shared" ca="1" si="2131"/>
        <v>#VALUE!</v>
      </c>
      <c r="HF439" s="52" t="e">
        <f t="shared" ca="1" si="2131"/>
        <v>#VALUE!</v>
      </c>
      <c r="HG439" s="52" t="e">
        <f t="shared" ca="1" si="2131"/>
        <v>#VALUE!</v>
      </c>
      <c r="HH439" s="52" t="e">
        <f t="shared" ca="1" si="2131"/>
        <v>#VALUE!</v>
      </c>
      <c r="HI439" s="16" t="e">
        <f t="shared" ca="1" si="2025"/>
        <v>#VALUE!</v>
      </c>
      <c r="HJ439" s="14"/>
      <c r="HK439" s="10">
        <f t="shared" si="2092"/>
        <v>427</v>
      </c>
      <c r="HL439" s="23" t="str">
        <f t="shared" si="2119"/>
        <v>Distribution Plant Total</v>
      </c>
      <c r="HN439" s="16" t="e">
        <f t="shared" ca="1" si="2107"/>
        <v>#VALUE!</v>
      </c>
      <c r="HO439" s="16" t="e">
        <f t="shared" ca="1" si="2107"/>
        <v>#VALUE!</v>
      </c>
      <c r="HP439" s="16" t="e">
        <f t="shared" ca="1" si="2107"/>
        <v>#VALUE!</v>
      </c>
      <c r="HQ439" s="16" t="e">
        <f t="shared" ca="1" si="2107"/>
        <v>#VALUE!</v>
      </c>
      <c r="HR439" s="16" t="e">
        <f t="shared" ca="1" si="2107"/>
        <v>#VALUE!</v>
      </c>
      <c r="HS439" s="16" t="e">
        <f t="shared" ca="1" si="2107"/>
        <v>#VALUE!</v>
      </c>
      <c r="HT439" s="16" t="e">
        <f t="shared" ca="1" si="2107"/>
        <v>#VALUE!</v>
      </c>
      <c r="HU439" s="16" t="e">
        <f t="shared" ca="1" si="2107"/>
        <v>#VALUE!</v>
      </c>
      <c r="HV439" s="16" t="e">
        <f t="shared" ca="1" si="2107"/>
        <v>#VALUE!</v>
      </c>
      <c r="HW439" s="16" t="e">
        <f t="shared" ca="1" si="2107"/>
        <v>#VALUE!</v>
      </c>
      <c r="HX439" s="16" t="e">
        <f t="shared" ca="1" si="2107"/>
        <v>#VALUE!</v>
      </c>
      <c r="HY439" s="16" t="e">
        <f t="shared" ca="1" si="2107"/>
        <v>#VALUE!</v>
      </c>
      <c r="HZ439" s="16" t="e">
        <f t="shared" ca="1" si="2107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1989"/>
        <v>428</v>
      </c>
      <c r="B440" s="23" t="s">
        <v>212</v>
      </c>
      <c r="D440" s="18"/>
      <c r="E440" s="18"/>
      <c r="F440" s="18"/>
      <c r="G440" s="18"/>
      <c r="H440" s="69" t="e">
        <f ca="1">+H439/F439</f>
        <v>#VALUE!</v>
      </c>
      <c r="I440" s="409" t="e">
        <f ca="1">+I439/H439</f>
        <v>#VALUE!</v>
      </c>
      <c r="J440" s="409" t="e">
        <f ca="1">+J439/H439</f>
        <v>#VALUE!</v>
      </c>
      <c r="K440" s="409" t="e">
        <f ca="1">+K439/H439</f>
        <v>#VALUE!</v>
      </c>
      <c r="L440" s="409" t="e">
        <f ca="1">+L439/H439</f>
        <v>#VALUE!</v>
      </c>
      <c r="M440" s="409" t="e">
        <f ca="1">+M439/H439</f>
        <v>#VALUE!</v>
      </c>
      <c r="N440" s="409" t="e">
        <f ca="1">+N439/H439</f>
        <v>#VALUE!</v>
      </c>
      <c r="O440" s="409" t="e">
        <f ca="1">+O439/H439</f>
        <v>#VALUE!</v>
      </c>
      <c r="P440" s="409" t="e">
        <f ca="1">+P439/H439</f>
        <v>#VALUE!</v>
      </c>
      <c r="Q440" s="409" t="e">
        <f ca="1">+Q439/H439</f>
        <v>#VALUE!</v>
      </c>
      <c r="R440" s="16" t="e">
        <f t="shared" ca="1" si="2016"/>
        <v>#VALUE!</v>
      </c>
      <c r="S440" s="14"/>
      <c r="T440" s="19">
        <f t="shared" si="2030"/>
        <v>428</v>
      </c>
      <c r="U440" s="23" t="str">
        <f t="shared" si="2108"/>
        <v>Distribution Plant Allocators</v>
      </c>
      <c r="W440" s="18"/>
      <c r="X440" s="18"/>
      <c r="Y440" s="18"/>
      <c r="Z440" s="18"/>
      <c r="AA440" s="69" t="e">
        <f ca="1">+AA439/Y439</f>
        <v>#VALUE!</v>
      </c>
      <c r="AB440" s="409" t="e">
        <f ca="1">+AB439/AA439</f>
        <v>#VALUE!</v>
      </c>
      <c r="AC440" s="409" t="e">
        <f ca="1">+AC439/AA439</f>
        <v>#VALUE!</v>
      </c>
      <c r="AD440" s="409" t="e">
        <f ca="1">+AD439/AA439</f>
        <v>#VALUE!</v>
      </c>
      <c r="AE440" s="409" t="e">
        <f ca="1">+AE439/AA439</f>
        <v>#VALUE!</v>
      </c>
      <c r="AF440" s="409" t="e">
        <f ca="1">+AF439/AA439</f>
        <v>#VALUE!</v>
      </c>
      <c r="AG440" s="409" t="e">
        <f ca="1">+AG439/AA439</f>
        <v>#VALUE!</v>
      </c>
      <c r="AH440" s="409" t="e">
        <f ca="1">+AH439/AA439</f>
        <v>#VALUE!</v>
      </c>
      <c r="AI440" s="409" t="e">
        <f ca="1">+AI439/AA439</f>
        <v>#VALUE!</v>
      </c>
      <c r="AJ440" s="409" t="e">
        <f ca="1">+AJ439/AA439</f>
        <v>#VALUE!</v>
      </c>
      <c r="AK440" s="16" t="e">
        <f t="shared" ca="1" si="2017"/>
        <v>#VALUE!</v>
      </c>
      <c r="AL440" s="14"/>
      <c r="AM440" s="10">
        <f t="shared" si="2032"/>
        <v>428</v>
      </c>
      <c r="AN440" s="23" t="str">
        <f t="shared" si="2109"/>
        <v>Distribution Plant Allocators</v>
      </c>
      <c r="AP440" s="409" t="e">
        <f ca="1">IF(AP439=0,0,AP439/AP439)</f>
        <v>#VALUE!</v>
      </c>
      <c r="AQ440" s="409" t="e">
        <f ca="1">IF(AP439=0,0,AQ439/AP439)</f>
        <v>#VALUE!</v>
      </c>
      <c r="AR440" s="409" t="e">
        <f ca="1">IF(AP439=0,0,AR439/AP439)</f>
        <v>#VALUE!</v>
      </c>
      <c r="AS440" s="409" t="e">
        <f ca="1">IF(AP439=0,0,AS439/AP439)</f>
        <v>#VALUE!</v>
      </c>
      <c r="AT440" s="409" t="e">
        <f ca="1">IF(AP439=0,0,AT439/AP439)</f>
        <v>#VALUE!</v>
      </c>
      <c r="AU440" s="409" t="e">
        <f ca="1">IF(AP439=0,0,AU439/AP439)</f>
        <v>#VALUE!</v>
      </c>
      <c r="AV440" s="409" t="e">
        <f ca="1">IF(AP439=0,0,AV439/AP439)</f>
        <v>#VALUE!</v>
      </c>
      <c r="AW440" s="409" t="e">
        <f ca="1">IF(AP439=0,0,AW439/AP439)</f>
        <v>#VALUE!</v>
      </c>
      <c r="AX440" s="409" t="e">
        <f ca="1">IF(AP439=0,0,AX439/AP439)</f>
        <v>#VALUE!</v>
      </c>
      <c r="AY440" s="409" t="e">
        <f ca="1">IF(AP439=0,0,AY439/AP439)</f>
        <v>#VALUE!</v>
      </c>
      <c r="AZ440" s="409" t="e">
        <f ca="1">IF(AP439=0,0,AZ439/AP439)</f>
        <v>#VALUE!</v>
      </c>
      <c r="BA440" s="409" t="e">
        <f ca="1">IF(AP439=0,0,BA439/AP439)</f>
        <v>#VALUE!</v>
      </c>
      <c r="BB440" s="409" t="e">
        <f ca="1">IF(AP439=0,0,BB439/AP439)</f>
        <v>#VALUE!</v>
      </c>
      <c r="BC440" s="16" t="e">
        <f t="shared" ca="1" si="2018"/>
        <v>#VALUE!</v>
      </c>
      <c r="BD440" s="14"/>
      <c r="BE440" s="10">
        <f t="shared" si="2034"/>
        <v>428</v>
      </c>
      <c r="BF440" s="23" t="str">
        <f t="shared" si="2110"/>
        <v>Distribution Plant Allocators</v>
      </c>
      <c r="BH440" s="409" t="e">
        <f ca="1">IF(BH439=0,0,BH439/BH439)</f>
        <v>#VALUE!</v>
      </c>
      <c r="BI440" s="409" t="e">
        <f ca="1">IF(BH439=0,0,BI439/BH439)</f>
        <v>#VALUE!</v>
      </c>
      <c r="BJ440" s="409" t="e">
        <f ca="1">IF(BH439=0,0,BJ439/BH439)</f>
        <v>#VALUE!</v>
      </c>
      <c r="BK440" s="409" t="e">
        <f ca="1">IF(BH439=0,0,BK439/BH439)</f>
        <v>#VALUE!</v>
      </c>
      <c r="BL440" s="409" t="e">
        <f ca="1">IF(BH439=0,0,BL439/BH439)</f>
        <v>#VALUE!</v>
      </c>
      <c r="BM440" s="409" t="e">
        <f ca="1">IF(BH439=0,0,BM439/BH439)</f>
        <v>#VALUE!</v>
      </c>
      <c r="BN440" s="409" t="e">
        <f ca="1">IF(BH439=0,0,BN439/BH439)</f>
        <v>#VALUE!</v>
      </c>
      <c r="BO440" s="409" t="e">
        <f ca="1">IF(BH439=0,0,BO439/BH439)</f>
        <v>#VALUE!</v>
      </c>
      <c r="BP440" s="409" t="e">
        <f ca="1">IF(BH439=0,0,BP439/BH439)</f>
        <v>#VALUE!</v>
      </c>
      <c r="BQ440" s="409" t="e">
        <f ca="1">IF(BH439=0,0,BQ439/BH439)</f>
        <v>#VALUE!</v>
      </c>
      <c r="BR440" s="409" t="e">
        <f ca="1">IF(BH439=0,0,BR439/BH439)</f>
        <v>#VALUE!</v>
      </c>
      <c r="BS440" s="409" t="e">
        <f ca="1">IF(BH439=0,0,BS439/BH439)</f>
        <v>#VALUE!</v>
      </c>
      <c r="BT440" s="409" t="e">
        <f ca="1">IF(BH439=0,0,BT439/BH439)</f>
        <v>#VALUE!</v>
      </c>
      <c r="BU440" s="16" t="e">
        <f t="shared" ca="1" si="2019"/>
        <v>#VALUE!</v>
      </c>
      <c r="BV440" s="14"/>
      <c r="BW440" s="10">
        <f t="shared" si="2036"/>
        <v>428</v>
      </c>
      <c r="BX440" s="23" t="str">
        <f t="shared" si="2111"/>
        <v>Distribution Plant Allocators</v>
      </c>
      <c r="BZ440" s="409" t="e">
        <f ca="1">IF(BZ439=0,0,BZ439/BZ439)</f>
        <v>#VALUE!</v>
      </c>
      <c r="CA440" s="409" t="e">
        <f ca="1">IF(BZ439=0,0,CA439/BZ439)</f>
        <v>#VALUE!</v>
      </c>
      <c r="CB440" s="409" t="e">
        <f ca="1">IF(BZ439=0,0,CB439/BZ439)</f>
        <v>#VALUE!</v>
      </c>
      <c r="CC440" s="409" t="e">
        <f ca="1">IF(BZ439=0,0,CC439/BZ439)</f>
        <v>#VALUE!</v>
      </c>
      <c r="CD440" s="409" t="e">
        <f ca="1">IF(BZ439=0,0,CD439/BZ439)</f>
        <v>#VALUE!</v>
      </c>
      <c r="CE440" s="409" t="e">
        <f ca="1">IF(BZ439=0,0,CE439/BZ439)</f>
        <v>#VALUE!</v>
      </c>
      <c r="CF440" s="409" t="e">
        <f ca="1">IF(BZ439=0,0,CF439/BZ439)</f>
        <v>#VALUE!</v>
      </c>
      <c r="CG440" s="409" t="e">
        <f ca="1">IF(BZ439=0,0,CG439/BZ439)</f>
        <v>#VALUE!</v>
      </c>
      <c r="CH440" s="409" t="e">
        <f ca="1">IF(BZ439=0,0,CH439/BZ439)</f>
        <v>#VALUE!</v>
      </c>
      <c r="CI440" s="409" t="e">
        <f ca="1">IF(BZ439=0,0,CI439/BZ439)</f>
        <v>#VALUE!</v>
      </c>
      <c r="CJ440" s="409" t="e">
        <f ca="1">IF(BZ439=0,0,CJ439/BZ439)</f>
        <v>#VALUE!</v>
      </c>
      <c r="CK440" s="409" t="e">
        <f ca="1">IF(BZ439=0,0,CK439/BZ439)</f>
        <v>#VALUE!</v>
      </c>
      <c r="CL440" s="409" t="e">
        <f ca="1">IF(BZ439=0,0,CL439/BZ439)</f>
        <v>#VALUE!</v>
      </c>
      <c r="CM440" s="16" t="e">
        <f t="shared" ca="1" si="2020"/>
        <v>#VALUE!</v>
      </c>
      <c r="CN440" s="14"/>
      <c r="CO440" s="10">
        <f t="shared" si="2038"/>
        <v>428</v>
      </c>
      <c r="CP440" s="23" t="str">
        <f t="shared" si="2112"/>
        <v>Distribution Plant Allocators</v>
      </c>
      <c r="CR440" s="409" t="e">
        <f ca="1">IF(CR439=0,0,CR439/CR439)</f>
        <v>#VALUE!</v>
      </c>
      <c r="CS440" s="409" t="e">
        <f ca="1">IF(CR439=0,0,CS439/CR439)</f>
        <v>#VALUE!</v>
      </c>
      <c r="CT440" s="409" t="e">
        <f ca="1">IF(CR439=0,0,CT439/CR439)</f>
        <v>#VALUE!</v>
      </c>
      <c r="CU440" s="409" t="e">
        <f ca="1">IF(CR439=0,0,CU439/CR439)</f>
        <v>#VALUE!</v>
      </c>
      <c r="CV440" s="409" t="e">
        <f ca="1">IF(CR439=0,0,CV439/CR439)</f>
        <v>#VALUE!</v>
      </c>
      <c r="CW440" s="409" t="e">
        <f ca="1">IF(CR439=0,0,CW439/CR439)</f>
        <v>#VALUE!</v>
      </c>
      <c r="CX440" s="409" t="e">
        <f ca="1">IF(CR439=0,0,CX439/CR439)</f>
        <v>#VALUE!</v>
      </c>
      <c r="CY440" s="409" t="e">
        <f ca="1">IF(CR439=0,0,CY439/CR439)</f>
        <v>#VALUE!</v>
      </c>
      <c r="CZ440" s="409" t="e">
        <f ca="1">IF(CR439=0,0,CZ439/CR439)</f>
        <v>#VALUE!</v>
      </c>
      <c r="DA440" s="409" t="e">
        <f ca="1">IF(CR439=0,0,DA439/CR439)</f>
        <v>#VALUE!</v>
      </c>
      <c r="DB440" s="409" t="e">
        <f ca="1">IF(CR439=0,0,DB439/CR439)</f>
        <v>#VALUE!</v>
      </c>
      <c r="DC440" s="409" t="e">
        <f ca="1">IF(CR439=0,0,DC439/CR439)</f>
        <v>#VALUE!</v>
      </c>
      <c r="DD440" s="409" t="e">
        <f ca="1">IF(CR439=0,0,DD439/CR439)</f>
        <v>#VALUE!</v>
      </c>
      <c r="DE440" s="16" t="e">
        <f t="shared" ca="1" si="2021"/>
        <v>#VALUE!</v>
      </c>
      <c r="DF440" s="14"/>
      <c r="DG440" s="10">
        <f t="shared" si="2040"/>
        <v>428</v>
      </c>
      <c r="DH440" s="23" t="str">
        <f t="shared" si="2113"/>
        <v>Distribution Plant Allocators</v>
      </c>
      <c r="DJ440" s="409" t="e">
        <f ca="1">IF(DJ439=0,0,DJ439/DJ439)</f>
        <v>#VALUE!</v>
      </c>
      <c r="DK440" s="409" t="e">
        <f ca="1">IF(DJ439=0,0,DK439/DJ439)</f>
        <v>#VALUE!</v>
      </c>
      <c r="DL440" s="409" t="e">
        <f ca="1">IF(DJ439=0,0,DL439/DJ439)</f>
        <v>#VALUE!</v>
      </c>
      <c r="DM440" s="409" t="e">
        <f ca="1">IF(DJ439=0,0,DM439/DJ439)</f>
        <v>#VALUE!</v>
      </c>
      <c r="DN440" s="409" t="e">
        <f ca="1">IF(DJ439=0,0,DN439/DJ439)</f>
        <v>#VALUE!</v>
      </c>
      <c r="DO440" s="409" t="e">
        <f ca="1">IF(DJ439=0,0,DO439/DJ439)</f>
        <v>#VALUE!</v>
      </c>
      <c r="DP440" s="409" t="e">
        <f ca="1">IF(DJ439=0,0,DP439/DJ439)</f>
        <v>#VALUE!</v>
      </c>
      <c r="DQ440" s="409" t="e">
        <f ca="1">IF(DJ439=0,0,DQ439/DJ439)</f>
        <v>#VALUE!</v>
      </c>
      <c r="DR440" s="409" t="e">
        <f ca="1">IF(DJ439=0,0,DR439/DJ439)</f>
        <v>#VALUE!</v>
      </c>
      <c r="DS440" s="409" t="e">
        <f ca="1">IF(DJ439=0,0,DS439/DJ439)</f>
        <v>#VALUE!</v>
      </c>
      <c r="DT440" s="409" t="e">
        <f ca="1">IF(DJ439=0,0,DT439/DJ439)</f>
        <v>#VALUE!</v>
      </c>
      <c r="DU440" s="409" t="e">
        <f ca="1">IF(DJ439=0,0,DU439/DJ439)</f>
        <v>#VALUE!</v>
      </c>
      <c r="DV440" s="409" t="e">
        <f ca="1">IF(DJ439=0,0,DV439/DJ439)</f>
        <v>#VALUE!</v>
      </c>
      <c r="DW440" s="16" t="e">
        <f t="shared" ca="1" si="2022"/>
        <v>#VALUE!</v>
      </c>
      <c r="DX440" s="14"/>
      <c r="DY440" s="10">
        <f t="shared" si="2042"/>
        <v>428</v>
      </c>
      <c r="DZ440" s="23" t="str">
        <f t="shared" si="2114"/>
        <v>Distribution Plant Allocators</v>
      </c>
      <c r="EB440" s="409" t="e">
        <f ca="1">IF(EB439=0,0,EB439/EB439)</f>
        <v>#VALUE!</v>
      </c>
      <c r="EC440" s="409" t="e">
        <f ca="1">IF(EB439=0,0,EC439/EB439)</f>
        <v>#VALUE!</v>
      </c>
      <c r="ED440" s="409" t="e">
        <f ca="1">IF(EB439=0,0,ED439/EB439)</f>
        <v>#VALUE!</v>
      </c>
      <c r="EE440" s="409" t="e">
        <f ca="1">IF(EB439=0,0,EE439/EB439)</f>
        <v>#VALUE!</v>
      </c>
      <c r="EF440" s="409" t="e">
        <f ca="1">IF(EB439=0,0,EF439/EB439)</f>
        <v>#VALUE!</v>
      </c>
      <c r="EG440" s="409" t="e">
        <f ca="1">IF(EB439=0,0,EG439/EB439)</f>
        <v>#VALUE!</v>
      </c>
      <c r="EH440" s="409" t="e">
        <f ca="1">IF(EB439=0,0,EH439/EB439)</f>
        <v>#VALUE!</v>
      </c>
      <c r="EI440" s="409" t="e">
        <f ca="1">IF(EB439=0,0,EI439/EB439)</f>
        <v>#VALUE!</v>
      </c>
      <c r="EJ440" s="409" t="e">
        <f ca="1">IF(EB439=0,0,EJ439/EB439)</f>
        <v>#VALUE!</v>
      </c>
      <c r="EK440" s="409" t="e">
        <f ca="1">IF(EB439=0,0,EK439/EB439)</f>
        <v>#VALUE!</v>
      </c>
      <c r="EL440" s="409" t="e">
        <f ca="1">IF(EB439=0,0,EL439/EB439)</f>
        <v>#VALUE!</v>
      </c>
      <c r="EM440" s="409" t="e">
        <f ca="1">IF(EB439=0,0,EM439/EB439)</f>
        <v>#VALUE!</v>
      </c>
      <c r="EN440" s="409" t="e">
        <f ca="1">IF(EB439=0,0,EN439/EB439)</f>
        <v>#VALUE!</v>
      </c>
      <c r="EO440" s="16" t="e">
        <f t="shared" ca="1" si="2026"/>
        <v>#VALUE!</v>
      </c>
      <c r="EP440" s="14"/>
      <c r="EQ440" s="10">
        <f t="shared" si="2044"/>
        <v>428</v>
      </c>
      <c r="ER440" s="23" t="str">
        <f t="shared" si="2115"/>
        <v>Distribution Plant Allocators</v>
      </c>
      <c r="ET440" s="409" t="e">
        <f ca="1">IF(ET439=0,0,ET439/ET439)</f>
        <v>#VALUE!</v>
      </c>
      <c r="EU440" s="409" t="e">
        <f ca="1">IF(ET439=0,0,EU439/ET439)</f>
        <v>#VALUE!</v>
      </c>
      <c r="EV440" s="409" t="e">
        <f ca="1">IF(ET439=0,0,EV439/ET439)</f>
        <v>#VALUE!</v>
      </c>
      <c r="EW440" s="409" t="e">
        <f ca="1">IF(ET439=0,0,EW439/ET439)</f>
        <v>#VALUE!</v>
      </c>
      <c r="EX440" s="409" t="e">
        <f ca="1">IF(ET439=0,0,EX439/ET439)</f>
        <v>#VALUE!</v>
      </c>
      <c r="EY440" s="409" t="e">
        <f ca="1">IF(ET439=0,0,EY439/ET439)</f>
        <v>#VALUE!</v>
      </c>
      <c r="EZ440" s="409" t="e">
        <f ca="1">IF(ET439=0,0,EZ439/ET439)</f>
        <v>#VALUE!</v>
      </c>
      <c r="FA440" s="409" t="e">
        <f ca="1">IF(ET439=0,0,FA439/ET439)</f>
        <v>#VALUE!</v>
      </c>
      <c r="FB440" s="409" t="e">
        <f ca="1">IF(ET439=0,0,FB439/ET439)</f>
        <v>#VALUE!</v>
      </c>
      <c r="FC440" s="409" t="e">
        <f ca="1">IF(ET439=0,0,FC439/ET439)</f>
        <v>#VALUE!</v>
      </c>
      <c r="FD440" s="409" t="e">
        <f ca="1">IF(ET439=0,0,FD439/ET439)</f>
        <v>#VALUE!</v>
      </c>
      <c r="FE440" s="409" t="e">
        <f ca="1">IF(ET439=0,0,FE439/ET439)</f>
        <v>#VALUE!</v>
      </c>
      <c r="FF440" s="409" t="e">
        <f ca="1">IF(ET439=0,0,FF439/ET439)</f>
        <v>#VALUE!</v>
      </c>
      <c r="FG440" s="16" t="e">
        <f t="shared" ca="1" si="2027"/>
        <v>#VALUE!</v>
      </c>
      <c r="FH440" s="14"/>
      <c r="FI440" s="10">
        <f t="shared" si="2046"/>
        <v>428</v>
      </c>
      <c r="FJ440" s="23" t="str">
        <f t="shared" si="2116"/>
        <v>Distribution Plant Allocators</v>
      </c>
      <c r="FL440" s="409" t="e">
        <f ca="1">IF(FL439=0,0,FL439/FL439)</f>
        <v>#VALUE!</v>
      </c>
      <c r="FM440" s="409" t="e">
        <f ca="1">IF(FL439=0,0,FM439/FL439)</f>
        <v>#VALUE!</v>
      </c>
      <c r="FN440" s="409" t="e">
        <f ca="1">IF(FL439=0,0,FN439/FL439)</f>
        <v>#VALUE!</v>
      </c>
      <c r="FO440" s="409" t="e">
        <f ca="1">IF(FL439=0,0,FO439/FL439)</f>
        <v>#VALUE!</v>
      </c>
      <c r="FP440" s="409" t="e">
        <f ca="1">IF(FL439=0,0,FP439/FL439)</f>
        <v>#VALUE!</v>
      </c>
      <c r="FQ440" s="409" t="e">
        <f ca="1">IF(FL439=0,0,FQ439/FL439)</f>
        <v>#VALUE!</v>
      </c>
      <c r="FR440" s="409" t="e">
        <f ca="1">IF(FL439=0,0,FR439/FL439)</f>
        <v>#VALUE!</v>
      </c>
      <c r="FS440" s="409" t="e">
        <f ca="1">IF(FL439=0,0,FS439/FL439)</f>
        <v>#VALUE!</v>
      </c>
      <c r="FT440" s="409" t="e">
        <f ca="1">IF(FL439=0,0,FT439/FL439)</f>
        <v>#VALUE!</v>
      </c>
      <c r="FU440" s="409" t="e">
        <f ca="1">IF(FL439=0,0,FU439/FL439)</f>
        <v>#VALUE!</v>
      </c>
      <c r="FV440" s="409" t="e">
        <f ca="1">IF(FL439=0,0,FV439/FL439)</f>
        <v>#VALUE!</v>
      </c>
      <c r="FW440" s="409" t="e">
        <f ca="1">IF(FL439=0,0,FW439/FL439)</f>
        <v>#VALUE!</v>
      </c>
      <c r="FX440" s="409" t="e">
        <f ca="1">IF(FL439=0,0,FX439/FL439)</f>
        <v>#VALUE!</v>
      </c>
      <c r="FY440" s="16" t="e">
        <f t="shared" ca="1" si="2023"/>
        <v>#VALUE!</v>
      </c>
      <c r="FZ440" s="14"/>
      <c r="GA440" s="10">
        <f t="shared" si="2091"/>
        <v>428</v>
      </c>
      <c r="GB440" s="23" t="str">
        <f t="shared" si="2117"/>
        <v>Distribution Plant Allocators</v>
      </c>
      <c r="GD440" s="409" t="e">
        <f ca="1">IF(GD439=0,0,GD439/GD439)</f>
        <v>#VALUE!</v>
      </c>
      <c r="GE440" s="409" t="e">
        <f ca="1">IF(GD439=0,0,GE439/GD439)</f>
        <v>#VALUE!</v>
      </c>
      <c r="GF440" s="409" t="e">
        <f ca="1">IF(GD439=0,0,GF439/GD439)</f>
        <v>#VALUE!</v>
      </c>
      <c r="GG440" s="409" t="e">
        <f ca="1">IF(GD439=0,0,GG439/GD439)</f>
        <v>#VALUE!</v>
      </c>
      <c r="GH440" s="409" t="e">
        <f ca="1">IF(GD439=0,0,GH439/GD439)</f>
        <v>#VALUE!</v>
      </c>
      <c r="GI440" s="409" t="e">
        <f ca="1">IF(GD439=0,0,GI439/GD439)</f>
        <v>#VALUE!</v>
      </c>
      <c r="GJ440" s="409" t="e">
        <f ca="1">IF(GD439=0,0,GJ439/GD439)</f>
        <v>#VALUE!</v>
      </c>
      <c r="GK440" s="409" t="e">
        <f ca="1">IF(GD439=0,0,GK439/GD439)</f>
        <v>#VALUE!</v>
      </c>
      <c r="GL440" s="409" t="e">
        <f ca="1">IF(GD439=0,0,GL439/GD439)</f>
        <v>#VALUE!</v>
      </c>
      <c r="GM440" s="409" t="e">
        <f ca="1">IF(GD439=0,0,GM439/GD439)</f>
        <v>#VALUE!</v>
      </c>
      <c r="GN440" s="409" t="e">
        <f ca="1">IF(GD439=0,0,GN439/GD439)</f>
        <v>#VALUE!</v>
      </c>
      <c r="GO440" s="409" t="e">
        <f ca="1">IF(GD439=0,0,GO439/GD439)</f>
        <v>#VALUE!</v>
      </c>
      <c r="GP440" s="409" t="e">
        <f ca="1">IF(GD439=0,0,GP439/GD439)</f>
        <v>#VALUE!</v>
      </c>
      <c r="GQ440" s="16" t="e">
        <f t="shared" ca="1" si="2024"/>
        <v>#VALUE!</v>
      </c>
      <c r="GR440" s="14"/>
      <c r="GS440" s="10">
        <f t="shared" si="2049"/>
        <v>428</v>
      </c>
      <c r="GT440" s="23" t="str">
        <f t="shared" si="2118"/>
        <v>Distribution Plant Allocators</v>
      </c>
      <c r="GV440" s="409" t="e">
        <f ca="1">IF(GV439=0,0,GV439/GV439)</f>
        <v>#VALUE!</v>
      </c>
      <c r="GW440" s="409" t="e">
        <f ca="1">IF(GV439=0,0,GW439/GV439)</f>
        <v>#VALUE!</v>
      </c>
      <c r="GX440" s="409" t="e">
        <f ca="1">IF(GV439=0,0,GX439/GV439)</f>
        <v>#VALUE!</v>
      </c>
      <c r="GY440" s="409" t="e">
        <f ca="1">IF(GV439=0,0,GY439/GV439)</f>
        <v>#VALUE!</v>
      </c>
      <c r="GZ440" s="409" t="e">
        <f ca="1">IF(GV439=0,0,GZ439/GV439)</f>
        <v>#VALUE!</v>
      </c>
      <c r="HA440" s="409" t="e">
        <f ca="1">IF(GV439=0,0,HA439/GV439)</f>
        <v>#VALUE!</v>
      </c>
      <c r="HB440" s="409" t="e">
        <f ca="1">IF(GV439=0,0,HB439/GV439)</f>
        <v>#VALUE!</v>
      </c>
      <c r="HC440" s="409" t="e">
        <f ca="1">IF(GV439=0,0,HC439/GV439)</f>
        <v>#VALUE!</v>
      </c>
      <c r="HD440" s="409" t="e">
        <f ca="1">IF(GV439=0,0,HD439/GV439)</f>
        <v>#VALUE!</v>
      </c>
      <c r="HE440" s="409" t="e">
        <f ca="1">IF(GV439=0,0,HE439/GV439)</f>
        <v>#VALUE!</v>
      </c>
      <c r="HF440" s="409" t="e">
        <f ca="1">IF(GV439=0,0,HF439/GV439)</f>
        <v>#VALUE!</v>
      </c>
      <c r="HG440" s="409" t="e">
        <f ca="1">IF(GV439=0,0,HG439/GV439)</f>
        <v>#VALUE!</v>
      </c>
      <c r="HH440" s="409" t="e">
        <f ca="1">IF(GV439=0,0,HH439/GV439)</f>
        <v>#VALUE!</v>
      </c>
      <c r="HI440" s="16" t="e">
        <f t="shared" ca="1" si="2025"/>
        <v>#VALUE!</v>
      </c>
      <c r="HJ440" s="14"/>
      <c r="HK440" s="10">
        <f t="shared" si="2092"/>
        <v>428</v>
      </c>
      <c r="HL440" s="23" t="str">
        <f t="shared" si="2119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1989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2016"/>
        <v>0</v>
      </c>
      <c r="S441" s="14"/>
      <c r="T441" s="19">
        <f t="shared" si="2030"/>
        <v>429</v>
      </c>
      <c r="U441" s="23" t="str">
        <f t="shared" si="2108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2017"/>
        <v>0</v>
      </c>
      <c r="AL441" s="14"/>
      <c r="AM441" s="10">
        <f t="shared" si="2032"/>
        <v>429</v>
      </c>
      <c r="AN441" s="23" t="str">
        <f t="shared" si="2109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018"/>
        <v>0</v>
      </c>
      <c r="BD441" s="14"/>
      <c r="BE441" s="10">
        <f t="shared" si="2034"/>
        <v>429</v>
      </c>
      <c r="BF441" s="23" t="str">
        <f t="shared" si="2110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019"/>
        <v>0</v>
      </c>
      <c r="BV441" s="14"/>
      <c r="BW441" s="10">
        <f t="shared" si="2036"/>
        <v>429</v>
      </c>
      <c r="BX441" s="23" t="str">
        <f t="shared" si="2111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2020"/>
        <v>0</v>
      </c>
      <c r="CN441" s="14"/>
      <c r="CO441" s="10">
        <f t="shared" si="2038"/>
        <v>429</v>
      </c>
      <c r="CP441" s="23" t="str">
        <f t="shared" si="2112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2021"/>
        <v>0</v>
      </c>
      <c r="DF441" s="14"/>
      <c r="DG441" s="10">
        <f t="shared" si="2040"/>
        <v>429</v>
      </c>
      <c r="DH441" s="23" t="str">
        <f t="shared" si="2113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2022"/>
        <v>0</v>
      </c>
      <c r="DX441" s="14"/>
      <c r="DY441" s="10">
        <f t="shared" si="2042"/>
        <v>429</v>
      </c>
      <c r="DZ441" s="23" t="str">
        <f t="shared" si="2114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2026"/>
        <v>0</v>
      </c>
      <c r="EP441" s="14"/>
      <c r="EQ441" s="10">
        <f t="shared" si="2044"/>
        <v>429</v>
      </c>
      <c r="ER441" s="23" t="str">
        <f t="shared" si="2115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2027"/>
        <v>0</v>
      </c>
      <c r="FH441" s="14"/>
      <c r="FI441" s="10">
        <f t="shared" si="2046"/>
        <v>429</v>
      </c>
      <c r="FJ441" s="23" t="str">
        <f t="shared" si="2116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2023"/>
        <v>0</v>
      </c>
      <c r="FZ441" s="14"/>
      <c r="GA441" s="10">
        <f t="shared" si="2091"/>
        <v>429</v>
      </c>
      <c r="GB441" s="23" t="str">
        <f t="shared" si="2117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2024"/>
        <v>0</v>
      </c>
      <c r="GR441" s="14"/>
      <c r="GS441" s="10">
        <f t="shared" si="2049"/>
        <v>429</v>
      </c>
      <c r="GT441" s="23" t="str">
        <f t="shared" si="2118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2025"/>
        <v>0</v>
      </c>
      <c r="HJ441" s="14"/>
      <c r="HK441" s="10">
        <f t="shared" si="2092"/>
        <v>429</v>
      </c>
      <c r="HL441" s="23" t="str">
        <f t="shared" si="2119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1989"/>
        <v>430</v>
      </c>
      <c r="B442" s="23" t="s">
        <v>213</v>
      </c>
      <c r="D442" s="18" t="e">
        <f t="shared" ref="D442:Q442" ca="1" si="2132">+D423+D439</f>
        <v>#VALUE!</v>
      </c>
      <c r="E442" s="18" t="e">
        <f t="shared" ca="1" si="2132"/>
        <v>#VALUE!</v>
      </c>
      <c r="F442" s="18" t="e">
        <f t="shared" ca="1" si="2132"/>
        <v>#VALUE!</v>
      </c>
      <c r="G442" s="18" t="e">
        <f t="shared" ca="1" si="2132"/>
        <v>#VALUE!</v>
      </c>
      <c r="H442" s="18" t="e">
        <f t="shared" ca="1" si="2132"/>
        <v>#VALUE!</v>
      </c>
      <c r="I442" s="18" t="e">
        <f t="shared" ca="1" si="2132"/>
        <v>#VALUE!</v>
      </c>
      <c r="J442" s="18" t="e">
        <f t="shared" ca="1" si="2132"/>
        <v>#VALUE!</v>
      </c>
      <c r="K442" s="18" t="e">
        <f t="shared" ca="1" si="2132"/>
        <v>#VALUE!</v>
      </c>
      <c r="L442" s="18" t="e">
        <f t="shared" ca="1" si="2132"/>
        <v>#VALUE!</v>
      </c>
      <c r="M442" s="18" t="e">
        <f t="shared" ca="1" si="2132"/>
        <v>#VALUE!</v>
      </c>
      <c r="N442" s="18" t="e">
        <f t="shared" ca="1" si="2132"/>
        <v>#VALUE!</v>
      </c>
      <c r="O442" s="18" t="e">
        <f t="shared" ca="1" si="2132"/>
        <v>#VALUE!</v>
      </c>
      <c r="P442" s="18" t="e">
        <f t="shared" ca="1" si="2132"/>
        <v>#VALUE!</v>
      </c>
      <c r="Q442" s="18" t="e">
        <f t="shared" ca="1" si="2132"/>
        <v>#VALUE!</v>
      </c>
      <c r="R442" s="16" t="e">
        <f t="shared" ca="1" si="2016"/>
        <v>#VALUE!</v>
      </c>
      <c r="S442" s="14"/>
      <c r="T442" s="19">
        <f t="shared" si="2030"/>
        <v>430</v>
      </c>
      <c r="U442" s="23" t="str">
        <f t="shared" si="2108"/>
        <v>Total Trans and Dist Plant</v>
      </c>
      <c r="W442" s="18" t="e">
        <f t="shared" ref="W442:AJ442" ca="1" si="2133">+W423+W439</f>
        <v>#VALUE!</v>
      </c>
      <c r="X442" s="18" t="e">
        <f t="shared" ca="1" si="2133"/>
        <v>#VALUE!</v>
      </c>
      <c r="Y442" s="18" t="e">
        <f t="shared" ca="1" si="2133"/>
        <v>#VALUE!</v>
      </c>
      <c r="Z442" s="18" t="e">
        <f t="shared" ca="1" si="2133"/>
        <v>#VALUE!</v>
      </c>
      <c r="AA442" s="18" t="e">
        <f t="shared" ca="1" si="2133"/>
        <v>#VALUE!</v>
      </c>
      <c r="AB442" s="18" t="e">
        <f t="shared" ca="1" si="2133"/>
        <v>#VALUE!</v>
      </c>
      <c r="AC442" s="18" t="e">
        <f t="shared" ca="1" si="2133"/>
        <v>#VALUE!</v>
      </c>
      <c r="AD442" s="18" t="e">
        <f t="shared" ca="1" si="2133"/>
        <v>#VALUE!</v>
      </c>
      <c r="AE442" s="18" t="e">
        <f t="shared" ca="1" si="2133"/>
        <v>#VALUE!</v>
      </c>
      <c r="AF442" s="18" t="e">
        <f t="shared" ca="1" si="2133"/>
        <v>#VALUE!</v>
      </c>
      <c r="AG442" s="18" t="e">
        <f t="shared" ca="1" si="2133"/>
        <v>#VALUE!</v>
      </c>
      <c r="AH442" s="18" t="e">
        <f t="shared" ca="1" si="2133"/>
        <v>#VALUE!</v>
      </c>
      <c r="AI442" s="18" t="e">
        <f t="shared" ca="1" si="2133"/>
        <v>#VALUE!</v>
      </c>
      <c r="AJ442" s="18" t="e">
        <f t="shared" ca="1" si="2133"/>
        <v>#VALUE!</v>
      </c>
      <c r="AK442" s="16" t="e">
        <f t="shared" ca="1" si="2017"/>
        <v>#VALUE!</v>
      </c>
      <c r="AL442" s="14"/>
      <c r="AM442" s="10">
        <f t="shared" si="2032"/>
        <v>430</v>
      </c>
      <c r="AN442" s="23" t="str">
        <f t="shared" si="2109"/>
        <v>Total Trans and Dist Plant</v>
      </c>
      <c r="AP442" s="18" t="e">
        <f t="shared" ref="AP442:BB442" ca="1" si="2134">+AP423+AP439</f>
        <v>#VALUE!</v>
      </c>
      <c r="AQ442" s="18" t="e">
        <f t="shared" ca="1" si="2134"/>
        <v>#VALUE!</v>
      </c>
      <c r="AR442" s="18" t="e">
        <f t="shared" ca="1" si="2134"/>
        <v>#VALUE!</v>
      </c>
      <c r="AS442" s="18" t="e">
        <f t="shared" ca="1" si="2134"/>
        <v>#VALUE!</v>
      </c>
      <c r="AT442" s="18" t="e">
        <f t="shared" ca="1" si="2134"/>
        <v>#VALUE!</v>
      </c>
      <c r="AU442" s="18" t="e">
        <f t="shared" ca="1" si="2134"/>
        <v>#VALUE!</v>
      </c>
      <c r="AV442" s="18" t="e">
        <f t="shared" ca="1" si="2134"/>
        <v>#VALUE!</v>
      </c>
      <c r="AW442" s="18" t="e">
        <f t="shared" ca="1" si="2134"/>
        <v>#VALUE!</v>
      </c>
      <c r="AX442" s="18" t="e">
        <f t="shared" ca="1" si="2134"/>
        <v>#VALUE!</v>
      </c>
      <c r="AY442" s="18" t="e">
        <f t="shared" ca="1" si="2134"/>
        <v>#VALUE!</v>
      </c>
      <c r="AZ442" s="18" t="e">
        <f t="shared" ca="1" si="2134"/>
        <v>#VALUE!</v>
      </c>
      <c r="BA442" s="18" t="e">
        <f t="shared" ca="1" si="2134"/>
        <v>#VALUE!</v>
      </c>
      <c r="BB442" s="18" t="e">
        <f t="shared" ca="1" si="2134"/>
        <v>#VALUE!</v>
      </c>
      <c r="BC442" s="16" t="e">
        <f t="shared" ca="1" si="2018"/>
        <v>#VALUE!</v>
      </c>
      <c r="BD442" s="14"/>
      <c r="BE442" s="10">
        <f t="shared" si="2034"/>
        <v>430</v>
      </c>
      <c r="BF442" s="23" t="str">
        <f t="shared" si="2110"/>
        <v>Total Trans and Dist Plant</v>
      </c>
      <c r="BH442" s="18" t="e">
        <f t="shared" ref="BH442:BT442" ca="1" si="2135">+BH423+BH439</f>
        <v>#VALUE!</v>
      </c>
      <c r="BI442" s="18" t="e">
        <f t="shared" ca="1" si="2135"/>
        <v>#VALUE!</v>
      </c>
      <c r="BJ442" s="18" t="e">
        <f t="shared" ca="1" si="2135"/>
        <v>#VALUE!</v>
      </c>
      <c r="BK442" s="18" t="e">
        <f t="shared" ca="1" si="2135"/>
        <v>#VALUE!</v>
      </c>
      <c r="BL442" s="18" t="e">
        <f t="shared" ca="1" si="2135"/>
        <v>#VALUE!</v>
      </c>
      <c r="BM442" s="18" t="e">
        <f t="shared" ca="1" si="2135"/>
        <v>#VALUE!</v>
      </c>
      <c r="BN442" s="18" t="e">
        <f t="shared" ca="1" si="2135"/>
        <v>#VALUE!</v>
      </c>
      <c r="BO442" s="18" t="e">
        <f t="shared" ca="1" si="2135"/>
        <v>#VALUE!</v>
      </c>
      <c r="BP442" s="18" t="e">
        <f t="shared" ca="1" si="2135"/>
        <v>#VALUE!</v>
      </c>
      <c r="BQ442" s="18" t="e">
        <f t="shared" ca="1" si="2135"/>
        <v>#VALUE!</v>
      </c>
      <c r="BR442" s="18" t="e">
        <f t="shared" ca="1" si="2135"/>
        <v>#VALUE!</v>
      </c>
      <c r="BS442" s="18" t="e">
        <f t="shared" ca="1" si="2135"/>
        <v>#VALUE!</v>
      </c>
      <c r="BT442" s="18" t="e">
        <f t="shared" ca="1" si="2135"/>
        <v>#VALUE!</v>
      </c>
      <c r="BU442" s="16" t="e">
        <f t="shared" ca="1" si="2019"/>
        <v>#VALUE!</v>
      </c>
      <c r="BV442" s="14"/>
      <c r="BW442" s="10">
        <f t="shared" si="2036"/>
        <v>430</v>
      </c>
      <c r="BX442" s="23" t="str">
        <f t="shared" si="2111"/>
        <v>Total Trans and Dist Plant</v>
      </c>
      <c r="BZ442" s="18" t="e">
        <f t="shared" ref="BZ442:CL442" ca="1" si="2136">+BZ423+BZ439</f>
        <v>#VALUE!</v>
      </c>
      <c r="CA442" s="18" t="e">
        <f t="shared" ca="1" si="2136"/>
        <v>#VALUE!</v>
      </c>
      <c r="CB442" s="18" t="e">
        <f t="shared" ca="1" si="2136"/>
        <v>#VALUE!</v>
      </c>
      <c r="CC442" s="18" t="e">
        <f t="shared" ca="1" si="2136"/>
        <v>#VALUE!</v>
      </c>
      <c r="CD442" s="18" t="e">
        <f t="shared" ca="1" si="2136"/>
        <v>#VALUE!</v>
      </c>
      <c r="CE442" s="18" t="e">
        <f t="shared" ca="1" si="2136"/>
        <v>#VALUE!</v>
      </c>
      <c r="CF442" s="18" t="e">
        <f t="shared" ca="1" si="2136"/>
        <v>#VALUE!</v>
      </c>
      <c r="CG442" s="18" t="e">
        <f t="shared" ca="1" si="2136"/>
        <v>#VALUE!</v>
      </c>
      <c r="CH442" s="18" t="e">
        <f t="shared" ca="1" si="2136"/>
        <v>#VALUE!</v>
      </c>
      <c r="CI442" s="18" t="e">
        <f t="shared" ca="1" si="2136"/>
        <v>#VALUE!</v>
      </c>
      <c r="CJ442" s="18" t="e">
        <f t="shared" ca="1" si="2136"/>
        <v>#VALUE!</v>
      </c>
      <c r="CK442" s="18" t="e">
        <f t="shared" ca="1" si="2136"/>
        <v>#VALUE!</v>
      </c>
      <c r="CL442" s="18" t="e">
        <f t="shared" ca="1" si="2136"/>
        <v>#VALUE!</v>
      </c>
      <c r="CM442" s="16" t="e">
        <f t="shared" ca="1" si="2020"/>
        <v>#VALUE!</v>
      </c>
      <c r="CN442" s="14"/>
      <c r="CO442" s="10">
        <f t="shared" si="2038"/>
        <v>430</v>
      </c>
      <c r="CP442" s="23" t="str">
        <f t="shared" si="2112"/>
        <v>Total Trans and Dist Plant</v>
      </c>
      <c r="CR442" s="18" t="e">
        <f t="shared" ref="CR442:DD442" ca="1" si="2137">+CR423+CR439</f>
        <v>#VALUE!</v>
      </c>
      <c r="CS442" s="18" t="e">
        <f t="shared" ca="1" si="2137"/>
        <v>#VALUE!</v>
      </c>
      <c r="CT442" s="18" t="e">
        <f t="shared" ca="1" si="2137"/>
        <v>#VALUE!</v>
      </c>
      <c r="CU442" s="18" t="e">
        <f t="shared" ca="1" si="2137"/>
        <v>#VALUE!</v>
      </c>
      <c r="CV442" s="18" t="e">
        <f t="shared" ca="1" si="2137"/>
        <v>#VALUE!</v>
      </c>
      <c r="CW442" s="18" t="e">
        <f t="shared" ca="1" si="2137"/>
        <v>#VALUE!</v>
      </c>
      <c r="CX442" s="18" t="e">
        <f t="shared" ca="1" si="2137"/>
        <v>#VALUE!</v>
      </c>
      <c r="CY442" s="18" t="e">
        <f t="shared" ca="1" si="2137"/>
        <v>#VALUE!</v>
      </c>
      <c r="CZ442" s="18" t="e">
        <f t="shared" ca="1" si="2137"/>
        <v>#VALUE!</v>
      </c>
      <c r="DA442" s="18" t="e">
        <f t="shared" ca="1" si="2137"/>
        <v>#VALUE!</v>
      </c>
      <c r="DB442" s="18" t="e">
        <f t="shared" ca="1" si="2137"/>
        <v>#VALUE!</v>
      </c>
      <c r="DC442" s="18" t="e">
        <f t="shared" ca="1" si="2137"/>
        <v>#VALUE!</v>
      </c>
      <c r="DD442" s="18" t="e">
        <f t="shared" ca="1" si="2137"/>
        <v>#VALUE!</v>
      </c>
      <c r="DE442" s="16" t="e">
        <f t="shared" ca="1" si="2021"/>
        <v>#VALUE!</v>
      </c>
      <c r="DF442" s="14"/>
      <c r="DG442" s="10">
        <f t="shared" si="2040"/>
        <v>430</v>
      </c>
      <c r="DH442" s="23" t="str">
        <f t="shared" si="2113"/>
        <v>Total Trans and Dist Plant</v>
      </c>
      <c r="DJ442" s="18" t="e">
        <f t="shared" ref="DJ442:DV442" ca="1" si="2138">+DJ423+DJ439</f>
        <v>#VALUE!</v>
      </c>
      <c r="DK442" s="18" t="e">
        <f t="shared" ca="1" si="2138"/>
        <v>#VALUE!</v>
      </c>
      <c r="DL442" s="18" t="e">
        <f t="shared" ca="1" si="2138"/>
        <v>#VALUE!</v>
      </c>
      <c r="DM442" s="18" t="e">
        <f t="shared" ca="1" si="2138"/>
        <v>#VALUE!</v>
      </c>
      <c r="DN442" s="18" t="e">
        <f t="shared" ca="1" si="2138"/>
        <v>#VALUE!</v>
      </c>
      <c r="DO442" s="18" t="e">
        <f t="shared" ca="1" si="2138"/>
        <v>#VALUE!</v>
      </c>
      <c r="DP442" s="18" t="e">
        <f t="shared" ca="1" si="2138"/>
        <v>#VALUE!</v>
      </c>
      <c r="DQ442" s="18" t="e">
        <f t="shared" ca="1" si="2138"/>
        <v>#VALUE!</v>
      </c>
      <c r="DR442" s="18" t="e">
        <f t="shared" ca="1" si="2138"/>
        <v>#VALUE!</v>
      </c>
      <c r="DS442" s="18" t="e">
        <f t="shared" ca="1" si="2138"/>
        <v>#VALUE!</v>
      </c>
      <c r="DT442" s="18" t="e">
        <f t="shared" ca="1" si="2138"/>
        <v>#VALUE!</v>
      </c>
      <c r="DU442" s="18" t="e">
        <f t="shared" ca="1" si="2138"/>
        <v>#VALUE!</v>
      </c>
      <c r="DV442" s="18" t="e">
        <f t="shared" ca="1" si="2138"/>
        <v>#VALUE!</v>
      </c>
      <c r="DW442" s="16" t="e">
        <f t="shared" ca="1" si="2022"/>
        <v>#VALUE!</v>
      </c>
      <c r="DX442" s="14"/>
      <c r="DY442" s="10">
        <f t="shared" si="2042"/>
        <v>430</v>
      </c>
      <c r="DZ442" s="23" t="str">
        <f t="shared" si="2114"/>
        <v>Total Trans and Dist Plant</v>
      </c>
      <c r="EB442" s="18" t="e">
        <f t="shared" ref="EB442:EN442" ca="1" si="2139">+EB423+EB439</f>
        <v>#VALUE!</v>
      </c>
      <c r="EC442" s="18" t="e">
        <f t="shared" ca="1" si="2139"/>
        <v>#VALUE!</v>
      </c>
      <c r="ED442" s="18" t="e">
        <f t="shared" ca="1" si="2139"/>
        <v>#VALUE!</v>
      </c>
      <c r="EE442" s="18" t="e">
        <f t="shared" ca="1" si="2139"/>
        <v>#VALUE!</v>
      </c>
      <c r="EF442" s="18" t="e">
        <f t="shared" ca="1" si="2139"/>
        <v>#VALUE!</v>
      </c>
      <c r="EG442" s="18" t="e">
        <f t="shared" ca="1" si="2139"/>
        <v>#VALUE!</v>
      </c>
      <c r="EH442" s="18" t="e">
        <f t="shared" ca="1" si="2139"/>
        <v>#VALUE!</v>
      </c>
      <c r="EI442" s="18" t="e">
        <f t="shared" ca="1" si="2139"/>
        <v>#VALUE!</v>
      </c>
      <c r="EJ442" s="18" t="e">
        <f t="shared" ca="1" si="2139"/>
        <v>#VALUE!</v>
      </c>
      <c r="EK442" s="18" t="e">
        <f t="shared" ca="1" si="2139"/>
        <v>#VALUE!</v>
      </c>
      <c r="EL442" s="18" t="e">
        <f t="shared" ca="1" si="2139"/>
        <v>#VALUE!</v>
      </c>
      <c r="EM442" s="18" t="e">
        <f t="shared" ca="1" si="2139"/>
        <v>#VALUE!</v>
      </c>
      <c r="EN442" s="18" t="e">
        <f t="shared" ca="1" si="2139"/>
        <v>#VALUE!</v>
      </c>
      <c r="EO442" s="16" t="e">
        <f t="shared" ca="1" si="2026"/>
        <v>#VALUE!</v>
      </c>
      <c r="EP442" s="14"/>
      <c r="EQ442" s="10">
        <f t="shared" si="2044"/>
        <v>430</v>
      </c>
      <c r="ER442" s="23" t="str">
        <f t="shared" si="2115"/>
        <v>Total Trans and Dist Plant</v>
      </c>
      <c r="ET442" s="18" t="e">
        <f t="shared" ref="ET442:FF442" ca="1" si="2140">+ET423+ET439</f>
        <v>#VALUE!</v>
      </c>
      <c r="EU442" s="18" t="e">
        <f t="shared" ca="1" si="2140"/>
        <v>#VALUE!</v>
      </c>
      <c r="EV442" s="18" t="e">
        <f t="shared" ca="1" si="2140"/>
        <v>#VALUE!</v>
      </c>
      <c r="EW442" s="18" t="e">
        <f t="shared" ca="1" si="2140"/>
        <v>#VALUE!</v>
      </c>
      <c r="EX442" s="18" t="e">
        <f t="shared" ca="1" si="2140"/>
        <v>#VALUE!</v>
      </c>
      <c r="EY442" s="18" t="e">
        <f t="shared" ca="1" si="2140"/>
        <v>#VALUE!</v>
      </c>
      <c r="EZ442" s="18" t="e">
        <f t="shared" ca="1" si="2140"/>
        <v>#VALUE!</v>
      </c>
      <c r="FA442" s="18" t="e">
        <f t="shared" ca="1" si="2140"/>
        <v>#VALUE!</v>
      </c>
      <c r="FB442" s="18" t="e">
        <f t="shared" ca="1" si="2140"/>
        <v>#VALUE!</v>
      </c>
      <c r="FC442" s="18" t="e">
        <f t="shared" ca="1" si="2140"/>
        <v>#VALUE!</v>
      </c>
      <c r="FD442" s="18" t="e">
        <f t="shared" ca="1" si="2140"/>
        <v>#VALUE!</v>
      </c>
      <c r="FE442" s="18" t="e">
        <f t="shared" ca="1" si="2140"/>
        <v>#VALUE!</v>
      </c>
      <c r="FF442" s="18" t="e">
        <f t="shared" ca="1" si="2140"/>
        <v>#VALUE!</v>
      </c>
      <c r="FG442" s="16" t="e">
        <f t="shared" ca="1" si="2027"/>
        <v>#VALUE!</v>
      </c>
      <c r="FH442" s="14"/>
      <c r="FI442" s="10">
        <f t="shared" si="2046"/>
        <v>430</v>
      </c>
      <c r="FJ442" s="23" t="str">
        <f t="shared" si="2116"/>
        <v>Total Trans and Dist Plant</v>
      </c>
      <c r="FL442" s="18" t="e">
        <f t="shared" ref="FL442:FX442" ca="1" si="2141">+FL423+FL439</f>
        <v>#VALUE!</v>
      </c>
      <c r="FM442" s="18" t="e">
        <f t="shared" ca="1" si="2141"/>
        <v>#VALUE!</v>
      </c>
      <c r="FN442" s="18" t="e">
        <f t="shared" ca="1" si="2141"/>
        <v>#VALUE!</v>
      </c>
      <c r="FO442" s="18" t="e">
        <f t="shared" ca="1" si="2141"/>
        <v>#VALUE!</v>
      </c>
      <c r="FP442" s="18" t="e">
        <f t="shared" ca="1" si="2141"/>
        <v>#VALUE!</v>
      </c>
      <c r="FQ442" s="18" t="e">
        <f t="shared" ca="1" si="2141"/>
        <v>#VALUE!</v>
      </c>
      <c r="FR442" s="18" t="e">
        <f t="shared" ca="1" si="2141"/>
        <v>#VALUE!</v>
      </c>
      <c r="FS442" s="18" t="e">
        <f t="shared" ca="1" si="2141"/>
        <v>#VALUE!</v>
      </c>
      <c r="FT442" s="18" t="e">
        <f t="shared" ca="1" si="2141"/>
        <v>#VALUE!</v>
      </c>
      <c r="FU442" s="18" t="e">
        <f t="shared" ca="1" si="2141"/>
        <v>#VALUE!</v>
      </c>
      <c r="FV442" s="18" t="e">
        <f t="shared" ca="1" si="2141"/>
        <v>#VALUE!</v>
      </c>
      <c r="FW442" s="18" t="e">
        <f t="shared" ca="1" si="2141"/>
        <v>#VALUE!</v>
      </c>
      <c r="FX442" s="18" t="e">
        <f t="shared" ca="1" si="2141"/>
        <v>#VALUE!</v>
      </c>
      <c r="FY442" s="16" t="e">
        <f t="shared" ca="1" si="2023"/>
        <v>#VALUE!</v>
      </c>
      <c r="FZ442" s="14"/>
      <c r="GA442" s="10">
        <f t="shared" si="2091"/>
        <v>430</v>
      </c>
      <c r="GB442" s="23" t="str">
        <f t="shared" si="2117"/>
        <v>Total Trans and Dist Plant</v>
      </c>
      <c r="GD442" s="18" t="e">
        <f t="shared" ref="GD442:GP442" ca="1" si="2142">+GD423+GD439</f>
        <v>#VALUE!</v>
      </c>
      <c r="GE442" s="18" t="e">
        <f t="shared" ca="1" si="2142"/>
        <v>#VALUE!</v>
      </c>
      <c r="GF442" s="18" t="e">
        <f t="shared" ca="1" si="2142"/>
        <v>#VALUE!</v>
      </c>
      <c r="GG442" s="18" t="e">
        <f t="shared" ca="1" si="2142"/>
        <v>#VALUE!</v>
      </c>
      <c r="GH442" s="18" t="e">
        <f t="shared" ca="1" si="2142"/>
        <v>#VALUE!</v>
      </c>
      <c r="GI442" s="18" t="e">
        <f t="shared" ca="1" si="2142"/>
        <v>#VALUE!</v>
      </c>
      <c r="GJ442" s="18" t="e">
        <f t="shared" ca="1" si="2142"/>
        <v>#VALUE!</v>
      </c>
      <c r="GK442" s="18" t="e">
        <f t="shared" ca="1" si="2142"/>
        <v>#VALUE!</v>
      </c>
      <c r="GL442" s="18" t="e">
        <f t="shared" ca="1" si="2142"/>
        <v>#VALUE!</v>
      </c>
      <c r="GM442" s="18" t="e">
        <f t="shared" ca="1" si="2142"/>
        <v>#VALUE!</v>
      </c>
      <c r="GN442" s="18" t="e">
        <f t="shared" ca="1" si="2142"/>
        <v>#VALUE!</v>
      </c>
      <c r="GO442" s="18" t="e">
        <f t="shared" ca="1" si="2142"/>
        <v>#VALUE!</v>
      </c>
      <c r="GP442" s="18" t="e">
        <f t="shared" ca="1" si="2142"/>
        <v>#VALUE!</v>
      </c>
      <c r="GQ442" s="16" t="e">
        <f t="shared" ca="1" si="2024"/>
        <v>#VALUE!</v>
      </c>
      <c r="GR442" s="14"/>
      <c r="GS442" s="10">
        <f t="shared" si="2049"/>
        <v>430</v>
      </c>
      <c r="GT442" s="23" t="str">
        <f t="shared" si="2118"/>
        <v>Total Trans and Dist Plant</v>
      </c>
      <c r="GV442" s="18" t="e">
        <f t="shared" ref="GV442:HH442" ca="1" si="2143">+GV423+GV439</f>
        <v>#VALUE!</v>
      </c>
      <c r="GW442" s="18" t="e">
        <f t="shared" ca="1" si="2143"/>
        <v>#VALUE!</v>
      </c>
      <c r="GX442" s="18" t="e">
        <f t="shared" ca="1" si="2143"/>
        <v>#VALUE!</v>
      </c>
      <c r="GY442" s="18" t="e">
        <f t="shared" ca="1" si="2143"/>
        <v>#VALUE!</v>
      </c>
      <c r="GZ442" s="18" t="e">
        <f t="shared" ca="1" si="2143"/>
        <v>#VALUE!</v>
      </c>
      <c r="HA442" s="18" t="e">
        <f t="shared" ca="1" si="2143"/>
        <v>#VALUE!</v>
      </c>
      <c r="HB442" s="18" t="e">
        <f t="shared" ca="1" si="2143"/>
        <v>#VALUE!</v>
      </c>
      <c r="HC442" s="18" t="e">
        <f t="shared" ca="1" si="2143"/>
        <v>#VALUE!</v>
      </c>
      <c r="HD442" s="18" t="e">
        <f t="shared" ca="1" si="2143"/>
        <v>#VALUE!</v>
      </c>
      <c r="HE442" s="18" t="e">
        <f t="shared" ca="1" si="2143"/>
        <v>#VALUE!</v>
      </c>
      <c r="HF442" s="18" t="e">
        <f t="shared" ca="1" si="2143"/>
        <v>#VALUE!</v>
      </c>
      <c r="HG442" s="18" t="e">
        <f t="shared" ca="1" si="2143"/>
        <v>#VALUE!</v>
      </c>
      <c r="HH442" s="18" t="e">
        <f t="shared" ca="1" si="2143"/>
        <v>#VALUE!</v>
      </c>
      <c r="HI442" s="16" t="e">
        <f t="shared" ca="1" si="2025"/>
        <v>#VALUE!</v>
      </c>
      <c r="HJ442" s="14"/>
      <c r="HK442" s="10">
        <f t="shared" si="2092"/>
        <v>430</v>
      </c>
      <c r="HL442" s="23" t="str">
        <f t="shared" si="2119"/>
        <v>Total Trans and Dist Plant</v>
      </c>
      <c r="HN442" s="16" t="e">
        <f t="shared" ref="HN442:HZ442" ca="1" si="2144">+AP442-BH442-BZ442-CR442-DJ442-EB442-ET442-FL442-GD442-GV442</f>
        <v>#VALUE!</v>
      </c>
      <c r="HO442" s="16" t="e">
        <f t="shared" ca="1" si="2144"/>
        <v>#VALUE!</v>
      </c>
      <c r="HP442" s="16" t="e">
        <f t="shared" ca="1" si="2144"/>
        <v>#VALUE!</v>
      </c>
      <c r="HQ442" s="16" t="e">
        <f t="shared" ca="1" si="2144"/>
        <v>#VALUE!</v>
      </c>
      <c r="HR442" s="16" t="e">
        <f t="shared" ca="1" si="2144"/>
        <v>#VALUE!</v>
      </c>
      <c r="HS442" s="16" t="e">
        <f t="shared" ca="1" si="2144"/>
        <v>#VALUE!</v>
      </c>
      <c r="HT442" s="16" t="e">
        <f t="shared" ca="1" si="2144"/>
        <v>#VALUE!</v>
      </c>
      <c r="HU442" s="16" t="e">
        <f t="shared" ca="1" si="2144"/>
        <v>#VALUE!</v>
      </c>
      <c r="HV442" s="16" t="e">
        <f t="shared" ca="1" si="2144"/>
        <v>#VALUE!</v>
      </c>
      <c r="HW442" s="16" t="e">
        <f t="shared" ca="1" si="2144"/>
        <v>#VALUE!</v>
      </c>
      <c r="HX442" s="16" t="e">
        <f t="shared" ca="1" si="2144"/>
        <v>#VALUE!</v>
      </c>
      <c r="HY442" s="16" t="e">
        <f t="shared" ca="1" si="2144"/>
        <v>#VALUE!</v>
      </c>
      <c r="HZ442" s="16" t="e">
        <f t="shared" ca="1" si="2144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1989"/>
        <v>431</v>
      </c>
      <c r="B443" s="23" t="s">
        <v>214</v>
      </c>
      <c r="D443" s="18"/>
      <c r="E443" s="18"/>
      <c r="F443" s="18"/>
      <c r="G443" s="18"/>
      <c r="H443" s="685" t="e">
        <f ca="1">+H442/F442</f>
        <v>#VALUE!</v>
      </c>
      <c r="I443" s="409" t="e">
        <f ca="1">+I442/H442</f>
        <v>#VALUE!</v>
      </c>
      <c r="J443" s="409" t="e">
        <f ca="1">+J442/H442</f>
        <v>#VALUE!</v>
      </c>
      <c r="K443" s="409" t="e">
        <f ca="1">+K442/H442</f>
        <v>#VALUE!</v>
      </c>
      <c r="L443" s="409" t="e">
        <f ca="1">+L442/H442</f>
        <v>#VALUE!</v>
      </c>
      <c r="M443" s="409" t="e">
        <f ca="1">+M442/H442</f>
        <v>#VALUE!</v>
      </c>
      <c r="N443" s="409" t="e">
        <f ca="1">+N442/H442</f>
        <v>#VALUE!</v>
      </c>
      <c r="O443" s="409" t="e">
        <f ca="1">+O442/H442</f>
        <v>#VALUE!</v>
      </c>
      <c r="P443" s="409" t="e">
        <f ca="1">+P442/H442</f>
        <v>#VALUE!</v>
      </c>
      <c r="Q443" s="409" t="e">
        <f ca="1">+Q442/H442</f>
        <v>#VALUE!</v>
      </c>
      <c r="R443" s="16" t="e">
        <f t="shared" ca="1" si="2016"/>
        <v>#VALUE!</v>
      </c>
      <c r="S443" s="14"/>
      <c r="T443" s="19">
        <f t="shared" si="2030"/>
        <v>431</v>
      </c>
      <c r="U443" s="23" t="str">
        <f t="shared" si="2108"/>
        <v>Total Trans and Dist Plant Allocators</v>
      </c>
      <c r="W443" s="18"/>
      <c r="X443" s="18"/>
      <c r="Y443" s="18"/>
      <c r="Z443" s="18"/>
      <c r="AA443" s="685" t="e">
        <f ca="1">+AA442/Y442</f>
        <v>#VALUE!</v>
      </c>
      <c r="AB443" s="409" t="e">
        <f ca="1">+AB442/AA442</f>
        <v>#VALUE!</v>
      </c>
      <c r="AC443" s="409" t="e">
        <f ca="1">+AC442/AA442</f>
        <v>#VALUE!</v>
      </c>
      <c r="AD443" s="409" t="e">
        <f ca="1">+AD442/AA442</f>
        <v>#VALUE!</v>
      </c>
      <c r="AE443" s="409" t="e">
        <f ca="1">+AE442/AA442</f>
        <v>#VALUE!</v>
      </c>
      <c r="AF443" s="409" t="e">
        <f ca="1">+AF442/AA442</f>
        <v>#VALUE!</v>
      </c>
      <c r="AG443" s="409" t="e">
        <f ca="1">+AG442/AA442</f>
        <v>#VALUE!</v>
      </c>
      <c r="AH443" s="409" t="e">
        <f ca="1">+AH442/AA442</f>
        <v>#VALUE!</v>
      </c>
      <c r="AI443" s="409" t="e">
        <f ca="1">+AI442/AA442</f>
        <v>#VALUE!</v>
      </c>
      <c r="AJ443" s="409" t="e">
        <f ca="1">+AJ442/AA442</f>
        <v>#VALUE!</v>
      </c>
      <c r="AK443" s="16" t="e">
        <f t="shared" ca="1" si="2017"/>
        <v>#VALUE!</v>
      </c>
      <c r="AL443" s="14"/>
      <c r="AM443" s="10">
        <f t="shared" si="2032"/>
        <v>431</v>
      </c>
      <c r="AN443" s="23" t="str">
        <f t="shared" si="2109"/>
        <v>Total Trans and Dist Plant Allocators</v>
      </c>
      <c r="AP443" s="409" t="e">
        <f ca="1">IF(AP442=0,0,AP442/AP442)</f>
        <v>#VALUE!</v>
      </c>
      <c r="AQ443" s="409" t="e">
        <f ca="1">IF(AP442=0,0,AQ442/AP442)</f>
        <v>#VALUE!</v>
      </c>
      <c r="AR443" s="409" t="e">
        <f ca="1">IF(AP442=0,0,AR442/AP442)</f>
        <v>#VALUE!</v>
      </c>
      <c r="AS443" s="409" t="e">
        <f ca="1">IF(AP442=0,0,AS442/AP442)</f>
        <v>#VALUE!</v>
      </c>
      <c r="AT443" s="409" t="e">
        <f ca="1">IF(AP442=0,0,AT442/AP442)</f>
        <v>#VALUE!</v>
      </c>
      <c r="AU443" s="409" t="e">
        <f ca="1">IF(AP442=0,0,AU442/AP442)</f>
        <v>#VALUE!</v>
      </c>
      <c r="AV443" s="409" t="e">
        <f ca="1">IF(AP442=0,0,AV442/AP442)</f>
        <v>#VALUE!</v>
      </c>
      <c r="AW443" s="409" t="e">
        <f ca="1">IF(AP442=0,0,AW442/AP442)</f>
        <v>#VALUE!</v>
      </c>
      <c r="AX443" s="409" t="e">
        <f ca="1">IF(AP442=0,0,AX442/AP442)</f>
        <v>#VALUE!</v>
      </c>
      <c r="AY443" s="409" t="e">
        <f ca="1">IF(AP442=0,0,AY442/AP442)</f>
        <v>#VALUE!</v>
      </c>
      <c r="AZ443" s="409" t="e">
        <f ca="1">IF(AP442=0,0,AZ442/AP442)</f>
        <v>#VALUE!</v>
      </c>
      <c r="BA443" s="409" t="e">
        <f ca="1">IF(AP442=0,0,BA442/AP442)</f>
        <v>#VALUE!</v>
      </c>
      <c r="BB443" s="409" t="e">
        <f ca="1">IF(AP442=0,0,BB442/AP442)</f>
        <v>#VALUE!</v>
      </c>
      <c r="BC443" s="16" t="e">
        <f t="shared" ca="1" si="2018"/>
        <v>#VALUE!</v>
      </c>
      <c r="BD443" s="14"/>
      <c r="BE443" s="10">
        <f t="shared" si="2034"/>
        <v>431</v>
      </c>
      <c r="BF443" s="23" t="str">
        <f t="shared" si="2110"/>
        <v>Total Trans and Dist Plant Allocators</v>
      </c>
      <c r="BH443" s="409" t="e">
        <f ca="1">IF(BH442=0,0,BH442/BH442)</f>
        <v>#VALUE!</v>
      </c>
      <c r="BI443" s="409" t="e">
        <f ca="1">IF(BH442=0,0,BI442/BH442)</f>
        <v>#VALUE!</v>
      </c>
      <c r="BJ443" s="409" t="e">
        <f ca="1">IF(BH442=0,0,BJ442/BH442)</f>
        <v>#VALUE!</v>
      </c>
      <c r="BK443" s="409" t="e">
        <f ca="1">IF(BH442=0,0,BK442/BH442)</f>
        <v>#VALUE!</v>
      </c>
      <c r="BL443" s="409" t="e">
        <f ca="1">IF(BH442=0,0,BL442/BH442)</f>
        <v>#VALUE!</v>
      </c>
      <c r="BM443" s="409" t="e">
        <f ca="1">IF(BH442=0,0,BM442/BH442)</f>
        <v>#VALUE!</v>
      </c>
      <c r="BN443" s="409" t="e">
        <f ca="1">IF(BH442=0,0,BN442/BH442)</f>
        <v>#VALUE!</v>
      </c>
      <c r="BO443" s="409" t="e">
        <f ca="1">IF(BH442=0,0,BO442/BH442)</f>
        <v>#VALUE!</v>
      </c>
      <c r="BP443" s="409" t="e">
        <f ca="1">IF(BH442=0,0,BP442/BH442)</f>
        <v>#VALUE!</v>
      </c>
      <c r="BQ443" s="409" t="e">
        <f ca="1">IF(BH442=0,0,BQ442/BH442)</f>
        <v>#VALUE!</v>
      </c>
      <c r="BR443" s="409" t="e">
        <f ca="1">IF(BH442=0,0,BR442/BH442)</f>
        <v>#VALUE!</v>
      </c>
      <c r="BS443" s="409" t="e">
        <f ca="1">IF(BH442=0,0,BS442/BH442)</f>
        <v>#VALUE!</v>
      </c>
      <c r="BT443" s="409" t="e">
        <f ca="1">IF(BH442=0,0,BT442/BH442)</f>
        <v>#VALUE!</v>
      </c>
      <c r="BU443" s="16" t="e">
        <f t="shared" ca="1" si="2019"/>
        <v>#VALUE!</v>
      </c>
      <c r="BV443" s="14"/>
      <c r="BW443" s="10">
        <f t="shared" si="2036"/>
        <v>431</v>
      </c>
      <c r="BX443" s="23" t="str">
        <f t="shared" si="2111"/>
        <v>Total Trans and Dist Plant Allocators</v>
      </c>
      <c r="BZ443" s="409" t="e">
        <f ca="1">IF(BZ442=0,0,BZ442/BZ442)</f>
        <v>#VALUE!</v>
      </c>
      <c r="CA443" s="409" t="e">
        <f ca="1">IF(BZ442=0,0,CA442/BZ442)</f>
        <v>#VALUE!</v>
      </c>
      <c r="CB443" s="409" t="e">
        <f ca="1">IF(BZ442=0,0,CB442/BZ442)</f>
        <v>#VALUE!</v>
      </c>
      <c r="CC443" s="409" t="e">
        <f ca="1">IF(BZ442=0,0,CC442/BZ442)</f>
        <v>#VALUE!</v>
      </c>
      <c r="CD443" s="409" t="e">
        <f ca="1">IF(BZ442=0,0,CD442/BZ442)</f>
        <v>#VALUE!</v>
      </c>
      <c r="CE443" s="409" t="e">
        <f ca="1">IF(BZ442=0,0,CE442/BZ442)</f>
        <v>#VALUE!</v>
      </c>
      <c r="CF443" s="409" t="e">
        <f ca="1">IF(BZ442=0,0,CF442/BZ442)</f>
        <v>#VALUE!</v>
      </c>
      <c r="CG443" s="409" t="e">
        <f ca="1">IF(BZ442=0,0,CG442/BZ442)</f>
        <v>#VALUE!</v>
      </c>
      <c r="CH443" s="409" t="e">
        <f ca="1">IF(BZ442=0,0,CH442/BZ442)</f>
        <v>#VALUE!</v>
      </c>
      <c r="CI443" s="409" t="e">
        <f ca="1">IF(BZ442=0,0,CI442/BZ442)</f>
        <v>#VALUE!</v>
      </c>
      <c r="CJ443" s="409" t="e">
        <f ca="1">IF(BZ442=0,0,CJ442/BZ442)</f>
        <v>#VALUE!</v>
      </c>
      <c r="CK443" s="409" t="e">
        <f ca="1">IF(BZ442=0,0,CK442/BZ442)</f>
        <v>#VALUE!</v>
      </c>
      <c r="CL443" s="409" t="e">
        <f ca="1">IF(BZ442=0,0,CL442/BZ442)</f>
        <v>#VALUE!</v>
      </c>
      <c r="CM443" s="16" t="e">
        <f t="shared" ca="1" si="2020"/>
        <v>#VALUE!</v>
      </c>
      <c r="CN443" s="14"/>
      <c r="CO443" s="10">
        <f t="shared" si="2038"/>
        <v>431</v>
      </c>
      <c r="CP443" s="23" t="str">
        <f t="shared" si="2112"/>
        <v>Total Trans and Dist Plant Allocators</v>
      </c>
      <c r="CR443" s="409" t="e">
        <f ca="1">IF(CR442=0,0,CR442/CR442)</f>
        <v>#VALUE!</v>
      </c>
      <c r="CS443" s="409" t="e">
        <f ca="1">IF(CR442=0,0,CS442/CR442)</f>
        <v>#VALUE!</v>
      </c>
      <c r="CT443" s="409" t="e">
        <f ca="1">IF(CR442=0,0,CT442/CR442)</f>
        <v>#VALUE!</v>
      </c>
      <c r="CU443" s="409" t="e">
        <f ca="1">IF(CR442=0,0,CU442/CR442)</f>
        <v>#VALUE!</v>
      </c>
      <c r="CV443" s="409" t="e">
        <f ca="1">IF(CR442=0,0,CV442/CR442)</f>
        <v>#VALUE!</v>
      </c>
      <c r="CW443" s="409" t="e">
        <f ca="1">IF(CR442=0,0,CW442/CR442)</f>
        <v>#VALUE!</v>
      </c>
      <c r="CX443" s="409" t="e">
        <f ca="1">IF(CR442=0,0,CX442/CR442)</f>
        <v>#VALUE!</v>
      </c>
      <c r="CY443" s="409" t="e">
        <f ca="1">IF(CR442=0,0,CY442/CR442)</f>
        <v>#VALUE!</v>
      </c>
      <c r="CZ443" s="409" t="e">
        <f ca="1">IF(CR442=0,0,CZ442/CR442)</f>
        <v>#VALUE!</v>
      </c>
      <c r="DA443" s="409" t="e">
        <f ca="1">IF(CR442=0,0,DA442/CR442)</f>
        <v>#VALUE!</v>
      </c>
      <c r="DB443" s="409" t="e">
        <f ca="1">IF(CR442=0,0,DB442/CR442)</f>
        <v>#VALUE!</v>
      </c>
      <c r="DC443" s="409" t="e">
        <f ca="1">IF(CR442=0,0,DC442/CR442)</f>
        <v>#VALUE!</v>
      </c>
      <c r="DD443" s="409" t="e">
        <f ca="1">IF(CR442=0,0,DD442/CR442)</f>
        <v>#VALUE!</v>
      </c>
      <c r="DE443" s="16" t="e">
        <f t="shared" ca="1" si="2021"/>
        <v>#VALUE!</v>
      </c>
      <c r="DF443" s="14"/>
      <c r="DG443" s="10">
        <f t="shared" si="2040"/>
        <v>431</v>
      </c>
      <c r="DH443" s="23" t="str">
        <f t="shared" si="2113"/>
        <v>Total Trans and Dist Plant Allocators</v>
      </c>
      <c r="DJ443" s="409" t="e">
        <f ca="1">IF(DJ442=0,0,DJ442/DJ442)</f>
        <v>#VALUE!</v>
      </c>
      <c r="DK443" s="409" t="e">
        <f ca="1">IF(DJ442=0,0,DK442/DJ442)</f>
        <v>#VALUE!</v>
      </c>
      <c r="DL443" s="409" t="e">
        <f ca="1">IF(DJ442=0,0,DL442/DJ442)</f>
        <v>#VALUE!</v>
      </c>
      <c r="DM443" s="409" t="e">
        <f ca="1">IF(DJ442=0,0,DM442/DJ442)</f>
        <v>#VALUE!</v>
      </c>
      <c r="DN443" s="409" t="e">
        <f ca="1">IF(DJ442=0,0,DN442/DJ442)</f>
        <v>#VALUE!</v>
      </c>
      <c r="DO443" s="409" t="e">
        <f ca="1">IF(DJ442=0,0,DO442/DJ442)</f>
        <v>#VALUE!</v>
      </c>
      <c r="DP443" s="409" t="e">
        <f ca="1">IF(DJ442=0,0,DP442/DJ442)</f>
        <v>#VALUE!</v>
      </c>
      <c r="DQ443" s="409" t="e">
        <f ca="1">IF(DJ442=0,0,DQ442/DJ442)</f>
        <v>#VALUE!</v>
      </c>
      <c r="DR443" s="409" t="e">
        <f ca="1">IF(DJ442=0,0,DR442/DJ442)</f>
        <v>#VALUE!</v>
      </c>
      <c r="DS443" s="409" t="e">
        <f ca="1">IF(DJ442=0,0,DS442/DJ442)</f>
        <v>#VALUE!</v>
      </c>
      <c r="DT443" s="409" t="e">
        <f ca="1">IF(DJ442=0,0,DT442/DJ442)</f>
        <v>#VALUE!</v>
      </c>
      <c r="DU443" s="409" t="e">
        <f ca="1">IF(DJ442=0,0,DU442/DJ442)</f>
        <v>#VALUE!</v>
      </c>
      <c r="DV443" s="409" t="e">
        <f ca="1">IF(DJ442=0,0,DV442/DJ442)</f>
        <v>#VALUE!</v>
      </c>
      <c r="DW443" s="16" t="e">
        <f t="shared" ca="1" si="2022"/>
        <v>#VALUE!</v>
      </c>
      <c r="DX443" s="14"/>
      <c r="DY443" s="10">
        <f t="shared" si="2042"/>
        <v>431</v>
      </c>
      <c r="DZ443" s="23" t="str">
        <f t="shared" si="2114"/>
        <v>Total Trans and Dist Plant Allocators</v>
      </c>
      <c r="EB443" s="409" t="e">
        <f ca="1">IF(EB442=0,0,EB442/EB442)</f>
        <v>#VALUE!</v>
      </c>
      <c r="EC443" s="409" t="e">
        <f ca="1">IF(EB442=0,0,EC442/EB442)</f>
        <v>#VALUE!</v>
      </c>
      <c r="ED443" s="409" t="e">
        <f ca="1">IF(EB442=0,0,ED442/EB442)</f>
        <v>#VALUE!</v>
      </c>
      <c r="EE443" s="409" t="e">
        <f ca="1">IF(EB442=0,0,EE442/EB442)</f>
        <v>#VALUE!</v>
      </c>
      <c r="EF443" s="409" t="e">
        <f ca="1">IF(EB442=0,0,EF442/EB442)</f>
        <v>#VALUE!</v>
      </c>
      <c r="EG443" s="409" t="e">
        <f ca="1">IF(EB442=0,0,EG442/EB442)</f>
        <v>#VALUE!</v>
      </c>
      <c r="EH443" s="409" t="e">
        <f ca="1">IF(EB442=0,0,EH442/EB442)</f>
        <v>#VALUE!</v>
      </c>
      <c r="EI443" s="409" t="e">
        <f ca="1">IF(EB442=0,0,EI442/EB442)</f>
        <v>#VALUE!</v>
      </c>
      <c r="EJ443" s="409" t="e">
        <f ca="1">IF(EB442=0,0,EJ442/EB442)</f>
        <v>#VALUE!</v>
      </c>
      <c r="EK443" s="409" t="e">
        <f ca="1">IF(EB442=0,0,EK442/EB442)</f>
        <v>#VALUE!</v>
      </c>
      <c r="EL443" s="409" t="e">
        <f ca="1">IF(EB442=0,0,EL442/EB442)</f>
        <v>#VALUE!</v>
      </c>
      <c r="EM443" s="409" t="e">
        <f ca="1">IF(EB442=0,0,EM442/EB442)</f>
        <v>#VALUE!</v>
      </c>
      <c r="EN443" s="409" t="e">
        <f ca="1">IF(EB442=0,0,EN442/EB442)</f>
        <v>#VALUE!</v>
      </c>
      <c r="EO443" s="16" t="e">
        <f t="shared" ca="1" si="2026"/>
        <v>#VALUE!</v>
      </c>
      <c r="EP443" s="14"/>
      <c r="EQ443" s="10">
        <f t="shared" si="2044"/>
        <v>431</v>
      </c>
      <c r="ER443" s="23" t="str">
        <f t="shared" si="2115"/>
        <v>Total Trans and Dist Plant Allocators</v>
      </c>
      <c r="ET443" s="409" t="e">
        <f ca="1">IF(ET442=0,0,ET442/ET442)</f>
        <v>#VALUE!</v>
      </c>
      <c r="EU443" s="409" t="e">
        <f ca="1">IF(ET442=0,0,EU442/ET442)</f>
        <v>#VALUE!</v>
      </c>
      <c r="EV443" s="409" t="e">
        <f ca="1">IF(ET442=0,0,EV442/ET442)</f>
        <v>#VALUE!</v>
      </c>
      <c r="EW443" s="409" t="e">
        <f ca="1">IF(ET442=0,0,EW442/ET442)</f>
        <v>#VALUE!</v>
      </c>
      <c r="EX443" s="409" t="e">
        <f ca="1">IF(ET442=0,0,EX442/ET442)</f>
        <v>#VALUE!</v>
      </c>
      <c r="EY443" s="409" t="e">
        <f ca="1">IF(ET442=0,0,EY442/ET442)</f>
        <v>#VALUE!</v>
      </c>
      <c r="EZ443" s="409" t="e">
        <f ca="1">IF(ET442=0,0,EZ442/ET442)</f>
        <v>#VALUE!</v>
      </c>
      <c r="FA443" s="409" t="e">
        <f ca="1">IF(ET442=0,0,FA442/ET442)</f>
        <v>#VALUE!</v>
      </c>
      <c r="FB443" s="409" t="e">
        <f ca="1">IF(ET442=0,0,FB442/ET442)</f>
        <v>#VALUE!</v>
      </c>
      <c r="FC443" s="409" t="e">
        <f ca="1">IF(ET442=0,0,FC442/ET442)</f>
        <v>#VALUE!</v>
      </c>
      <c r="FD443" s="409" t="e">
        <f ca="1">IF(ET442=0,0,FD442/ET442)</f>
        <v>#VALUE!</v>
      </c>
      <c r="FE443" s="409" t="e">
        <f ca="1">IF(ET442=0,0,FE442/ET442)</f>
        <v>#VALUE!</v>
      </c>
      <c r="FF443" s="409" t="e">
        <f ca="1">IF(ET442=0,0,FF442/ET442)</f>
        <v>#VALUE!</v>
      </c>
      <c r="FG443" s="16" t="e">
        <f t="shared" ca="1" si="2027"/>
        <v>#VALUE!</v>
      </c>
      <c r="FH443" s="14"/>
      <c r="FI443" s="10">
        <f t="shared" si="2046"/>
        <v>431</v>
      </c>
      <c r="FJ443" s="23" t="str">
        <f t="shared" si="2116"/>
        <v>Total Trans and Dist Plant Allocators</v>
      </c>
      <c r="FL443" s="409" t="e">
        <f ca="1">IF(FL442=0,0,FL442/FL442)</f>
        <v>#VALUE!</v>
      </c>
      <c r="FM443" s="409" t="e">
        <f ca="1">IF(FL442=0,0,FM442/FL442)</f>
        <v>#VALUE!</v>
      </c>
      <c r="FN443" s="409" t="e">
        <f ca="1">IF(FL442=0,0,FN442/FL442)</f>
        <v>#VALUE!</v>
      </c>
      <c r="FO443" s="409" t="e">
        <f ca="1">IF(FL442=0,0,FO442/FL442)</f>
        <v>#VALUE!</v>
      </c>
      <c r="FP443" s="409" t="e">
        <f ca="1">IF(FL442=0,0,FP442/FL442)</f>
        <v>#VALUE!</v>
      </c>
      <c r="FQ443" s="409" t="e">
        <f ca="1">IF(FL442=0,0,FQ442/FL442)</f>
        <v>#VALUE!</v>
      </c>
      <c r="FR443" s="409" t="e">
        <f ca="1">IF(FL442=0,0,FR442/FL442)</f>
        <v>#VALUE!</v>
      </c>
      <c r="FS443" s="409" t="e">
        <f ca="1">IF(FL442=0,0,FS442/FL442)</f>
        <v>#VALUE!</v>
      </c>
      <c r="FT443" s="409" t="e">
        <f ca="1">IF(FL442=0,0,FT442/FL442)</f>
        <v>#VALUE!</v>
      </c>
      <c r="FU443" s="409" t="e">
        <f ca="1">IF(FL442=0,0,FU442/FL442)</f>
        <v>#VALUE!</v>
      </c>
      <c r="FV443" s="409" t="e">
        <f ca="1">IF(FL442=0,0,FV442/FL442)</f>
        <v>#VALUE!</v>
      </c>
      <c r="FW443" s="409" t="e">
        <f ca="1">IF(FL442=0,0,FW442/FL442)</f>
        <v>#VALUE!</v>
      </c>
      <c r="FX443" s="409" t="e">
        <f ca="1">IF(FL442=0,0,FX442/FL442)</f>
        <v>#VALUE!</v>
      </c>
      <c r="FY443" s="16" t="e">
        <f t="shared" ca="1" si="2023"/>
        <v>#VALUE!</v>
      </c>
      <c r="FZ443" s="14"/>
      <c r="GA443" s="10">
        <f t="shared" si="2091"/>
        <v>431</v>
      </c>
      <c r="GB443" s="23" t="str">
        <f t="shared" si="2117"/>
        <v>Total Trans and Dist Plant Allocators</v>
      </c>
      <c r="GD443" s="409" t="e">
        <f ca="1">IF(GD442=0,0,GD442/GD442)</f>
        <v>#VALUE!</v>
      </c>
      <c r="GE443" s="409" t="e">
        <f ca="1">IF(GD442=0,0,GE442/GD442)</f>
        <v>#VALUE!</v>
      </c>
      <c r="GF443" s="409" t="e">
        <f ca="1">IF(GD442=0,0,GF442/GD442)</f>
        <v>#VALUE!</v>
      </c>
      <c r="GG443" s="409" t="e">
        <f ca="1">IF(GD442=0,0,GG442/GD442)</f>
        <v>#VALUE!</v>
      </c>
      <c r="GH443" s="409" t="e">
        <f ca="1">IF(GD442=0,0,GH442/GD442)</f>
        <v>#VALUE!</v>
      </c>
      <c r="GI443" s="409" t="e">
        <f ca="1">IF(GD442=0,0,GI442/GD442)</f>
        <v>#VALUE!</v>
      </c>
      <c r="GJ443" s="409" t="e">
        <f ca="1">IF(GD442=0,0,GJ442/GD442)</f>
        <v>#VALUE!</v>
      </c>
      <c r="GK443" s="409" t="e">
        <f ca="1">IF(GD442=0,0,GK442/GD442)</f>
        <v>#VALUE!</v>
      </c>
      <c r="GL443" s="409" t="e">
        <f ca="1">IF(GD442=0,0,GL442/GD442)</f>
        <v>#VALUE!</v>
      </c>
      <c r="GM443" s="409" t="e">
        <f ca="1">IF(GD442=0,0,GM442/GD442)</f>
        <v>#VALUE!</v>
      </c>
      <c r="GN443" s="409" t="e">
        <f ca="1">IF(GD442=0,0,GN442/GD442)</f>
        <v>#VALUE!</v>
      </c>
      <c r="GO443" s="409" t="e">
        <f ca="1">IF(GD442=0,0,GO442/GD442)</f>
        <v>#VALUE!</v>
      </c>
      <c r="GP443" s="409" t="e">
        <f ca="1">IF(GD442=0,0,GP442/GD442)</f>
        <v>#VALUE!</v>
      </c>
      <c r="GQ443" s="16" t="e">
        <f t="shared" ca="1" si="2024"/>
        <v>#VALUE!</v>
      </c>
      <c r="GR443" s="14"/>
      <c r="GS443" s="10">
        <f t="shared" si="2049"/>
        <v>431</v>
      </c>
      <c r="GT443" s="23" t="str">
        <f t="shared" si="2118"/>
        <v>Total Trans and Dist Plant Allocators</v>
      </c>
      <c r="GV443" s="409" t="e">
        <f ca="1">IF(GV442=0,0,GV442/GV442)</f>
        <v>#VALUE!</v>
      </c>
      <c r="GW443" s="409" t="e">
        <f ca="1">IF(GV442=0,0,GW442/GV442)</f>
        <v>#VALUE!</v>
      </c>
      <c r="GX443" s="409" t="e">
        <f ca="1">IF(GV442=0,0,GX442/GV442)</f>
        <v>#VALUE!</v>
      </c>
      <c r="GY443" s="409" t="e">
        <f ca="1">IF(GV442=0,0,GY442/GV442)</f>
        <v>#VALUE!</v>
      </c>
      <c r="GZ443" s="409" t="e">
        <f ca="1">IF(GV442=0,0,GZ442/GV442)</f>
        <v>#VALUE!</v>
      </c>
      <c r="HA443" s="409" t="e">
        <f ca="1">IF(GV442=0,0,HA442/GV442)</f>
        <v>#VALUE!</v>
      </c>
      <c r="HB443" s="409" t="e">
        <f ca="1">IF(GV442=0,0,HB442/GV442)</f>
        <v>#VALUE!</v>
      </c>
      <c r="HC443" s="409" t="e">
        <f ca="1">IF(GV442=0,0,HC442/GV442)</f>
        <v>#VALUE!</v>
      </c>
      <c r="HD443" s="409" t="e">
        <f ca="1">IF(GV442=0,0,HD442/GV442)</f>
        <v>#VALUE!</v>
      </c>
      <c r="HE443" s="409" t="e">
        <f ca="1">IF(GV442=0,0,HE442/GV442)</f>
        <v>#VALUE!</v>
      </c>
      <c r="HF443" s="409" t="e">
        <f ca="1">IF(GV442=0,0,HF442/GV442)</f>
        <v>#VALUE!</v>
      </c>
      <c r="HG443" s="409" t="e">
        <f ca="1">IF(GV442=0,0,HG442/GV442)</f>
        <v>#VALUE!</v>
      </c>
      <c r="HH443" s="409" t="e">
        <f ca="1">IF(GV442=0,0,HH442/GV442)</f>
        <v>#VALUE!</v>
      </c>
      <c r="HI443" s="16" t="e">
        <f t="shared" ca="1" si="2025"/>
        <v>#VALUE!</v>
      </c>
      <c r="HJ443" s="14"/>
      <c r="HK443" s="10">
        <f t="shared" si="2092"/>
        <v>431</v>
      </c>
      <c r="HL443" s="23" t="str">
        <f t="shared" si="2119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684"/>
      <c r="OB443" s="684"/>
      <c r="OC443" s="684"/>
      <c r="OD443" s="684"/>
      <c r="OE443" s="684"/>
      <c r="OF443" s="684"/>
      <c r="OG443" s="684"/>
      <c r="OH443" s="684"/>
      <c r="OI443" s="684"/>
      <c r="OJ443" s="684"/>
      <c r="OK443" s="14"/>
    </row>
    <row r="444" spans="1:401">
      <c r="A444" s="19">
        <f t="shared" si="1989"/>
        <v>432</v>
      </c>
      <c r="F444" s="18"/>
      <c r="G444" s="69"/>
      <c r="H444" s="27"/>
      <c r="R444" s="16">
        <f t="shared" si="2016"/>
        <v>0</v>
      </c>
      <c r="S444" s="14"/>
      <c r="T444" s="19">
        <f t="shared" si="2030"/>
        <v>432</v>
      </c>
      <c r="U444" s="7" t="str">
        <f t="shared" si="2108"/>
        <v/>
      </c>
      <c r="Y444" s="18"/>
      <c r="Z444" s="69"/>
      <c r="AA444" s="27"/>
      <c r="AK444" s="16">
        <f t="shared" si="2017"/>
        <v>0</v>
      </c>
      <c r="AL444" s="14"/>
      <c r="AM444" s="10">
        <f t="shared" si="2032"/>
        <v>432</v>
      </c>
      <c r="AN444" s="7" t="str">
        <f t="shared" si="2109"/>
        <v/>
      </c>
      <c r="AP444" s="27"/>
      <c r="BC444" s="16">
        <f t="shared" si="2018"/>
        <v>0</v>
      </c>
      <c r="BD444" s="14"/>
      <c r="BE444" s="10">
        <f t="shared" si="2034"/>
        <v>432</v>
      </c>
      <c r="BF444" s="7" t="str">
        <f t="shared" si="2110"/>
        <v/>
      </c>
      <c r="BH444" s="27"/>
      <c r="BU444" s="16">
        <f t="shared" si="2019"/>
        <v>0</v>
      </c>
      <c r="BV444" s="14"/>
      <c r="BW444" s="10">
        <f t="shared" si="2036"/>
        <v>432</v>
      </c>
      <c r="BX444" s="7" t="str">
        <f t="shared" si="2111"/>
        <v/>
      </c>
      <c r="BZ444" s="27"/>
      <c r="CM444" s="16">
        <f t="shared" si="2020"/>
        <v>0</v>
      </c>
      <c r="CN444" s="14"/>
      <c r="CO444" s="10">
        <f t="shared" si="2038"/>
        <v>432</v>
      </c>
      <c r="CP444" s="7" t="str">
        <f t="shared" si="2112"/>
        <v/>
      </c>
      <c r="CR444" s="27"/>
      <c r="DE444" s="16">
        <f t="shared" si="2021"/>
        <v>0</v>
      </c>
      <c r="DF444" s="14"/>
      <c r="DG444" s="10">
        <f t="shared" si="2040"/>
        <v>432</v>
      </c>
      <c r="DH444" s="7" t="str">
        <f t="shared" si="2113"/>
        <v/>
      </c>
      <c r="DJ444" s="27"/>
      <c r="DW444" s="16">
        <f t="shared" si="2022"/>
        <v>0</v>
      </c>
      <c r="DX444" s="14"/>
      <c r="DY444" s="10">
        <f t="shared" si="2042"/>
        <v>432</v>
      </c>
      <c r="DZ444" s="7" t="str">
        <f t="shared" si="2114"/>
        <v/>
      </c>
      <c r="EB444" s="27"/>
      <c r="EO444" s="16">
        <f t="shared" si="2026"/>
        <v>0</v>
      </c>
      <c r="EP444" s="14"/>
      <c r="EQ444" s="10">
        <f t="shared" si="2044"/>
        <v>432</v>
      </c>
      <c r="ER444" s="7" t="str">
        <f t="shared" si="2115"/>
        <v/>
      </c>
      <c r="ET444" s="27"/>
      <c r="FG444" s="16">
        <f t="shared" si="2027"/>
        <v>0</v>
      </c>
      <c r="FH444" s="14"/>
      <c r="FI444" s="10">
        <f t="shared" si="2046"/>
        <v>432</v>
      </c>
      <c r="FJ444" s="7" t="str">
        <f t="shared" si="2116"/>
        <v/>
      </c>
      <c r="FL444" s="27"/>
      <c r="FY444" s="16">
        <f t="shared" si="2023"/>
        <v>0</v>
      </c>
      <c r="FZ444" s="14"/>
      <c r="GA444" s="10">
        <f t="shared" si="2091"/>
        <v>432</v>
      </c>
      <c r="GB444" s="7" t="str">
        <f t="shared" si="2117"/>
        <v/>
      </c>
      <c r="GD444" s="27"/>
      <c r="GQ444" s="16">
        <f t="shared" si="2024"/>
        <v>0</v>
      </c>
      <c r="GR444" s="14"/>
      <c r="GS444" s="10">
        <f t="shared" si="2049"/>
        <v>432</v>
      </c>
      <c r="GT444" s="7" t="str">
        <f t="shared" si="2118"/>
        <v/>
      </c>
      <c r="GV444" s="27"/>
      <c r="HI444" s="16">
        <f t="shared" si="2025"/>
        <v>0</v>
      </c>
      <c r="HJ444" s="14"/>
      <c r="HK444" s="10">
        <f t="shared" si="2092"/>
        <v>432</v>
      </c>
      <c r="HL444" s="7" t="str">
        <f t="shared" si="2119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1989"/>
        <v>433</v>
      </c>
      <c r="B445" s="23" t="s">
        <v>215</v>
      </c>
      <c r="D445" s="18" t="e">
        <f t="shared" ref="D445:Q445" ca="1" si="2145">+D442+D412</f>
        <v>#VALUE!</v>
      </c>
      <c r="E445" s="18" t="e">
        <f t="shared" ca="1" si="2145"/>
        <v>#VALUE!</v>
      </c>
      <c r="F445" s="18" t="e">
        <f t="shared" ca="1" si="2145"/>
        <v>#VALUE!</v>
      </c>
      <c r="G445" s="18" t="e">
        <f t="shared" ca="1" si="2145"/>
        <v>#VALUE!</v>
      </c>
      <c r="H445" s="18" t="e">
        <f t="shared" ca="1" si="2145"/>
        <v>#VALUE!</v>
      </c>
      <c r="I445" s="18" t="e">
        <f t="shared" ca="1" si="2145"/>
        <v>#VALUE!</v>
      </c>
      <c r="J445" s="18" t="e">
        <f t="shared" ca="1" si="2145"/>
        <v>#VALUE!</v>
      </c>
      <c r="K445" s="18" t="e">
        <f t="shared" ca="1" si="2145"/>
        <v>#VALUE!</v>
      </c>
      <c r="L445" s="18" t="e">
        <f t="shared" ca="1" si="2145"/>
        <v>#VALUE!</v>
      </c>
      <c r="M445" s="18" t="e">
        <f t="shared" ca="1" si="2145"/>
        <v>#VALUE!</v>
      </c>
      <c r="N445" s="18" t="e">
        <f t="shared" ca="1" si="2145"/>
        <v>#VALUE!</v>
      </c>
      <c r="O445" s="18" t="e">
        <f t="shared" ca="1" si="2145"/>
        <v>#VALUE!</v>
      </c>
      <c r="P445" s="18" t="e">
        <f t="shared" ca="1" si="2145"/>
        <v>#VALUE!</v>
      </c>
      <c r="Q445" s="18" t="e">
        <f t="shared" ca="1" si="2145"/>
        <v>#VALUE!</v>
      </c>
      <c r="R445" s="16" t="e">
        <f t="shared" ca="1" si="2016"/>
        <v>#VALUE!</v>
      </c>
      <c r="S445" s="14"/>
      <c r="T445" s="19">
        <f t="shared" si="2030"/>
        <v>433</v>
      </c>
      <c r="U445" s="23" t="str">
        <f t="shared" si="2108"/>
        <v>Total Prod, Trans and Dist Plant</v>
      </c>
      <c r="W445" s="18" t="e">
        <f t="shared" ref="W445:AJ445" ca="1" si="2146">+W442+W412</f>
        <v>#VALUE!</v>
      </c>
      <c r="X445" s="18" t="e">
        <f t="shared" ca="1" si="2146"/>
        <v>#VALUE!</v>
      </c>
      <c r="Y445" s="18" t="e">
        <f t="shared" ca="1" si="2146"/>
        <v>#VALUE!</v>
      </c>
      <c r="Z445" s="18" t="e">
        <f t="shared" ca="1" si="2146"/>
        <v>#VALUE!</v>
      </c>
      <c r="AA445" s="18" t="e">
        <f t="shared" ca="1" si="2146"/>
        <v>#VALUE!</v>
      </c>
      <c r="AB445" s="18" t="e">
        <f t="shared" ca="1" si="2146"/>
        <v>#VALUE!</v>
      </c>
      <c r="AC445" s="18" t="e">
        <f t="shared" ca="1" si="2146"/>
        <v>#VALUE!</v>
      </c>
      <c r="AD445" s="18" t="e">
        <f t="shared" ca="1" si="2146"/>
        <v>#VALUE!</v>
      </c>
      <c r="AE445" s="18" t="e">
        <f t="shared" ca="1" si="2146"/>
        <v>#VALUE!</v>
      </c>
      <c r="AF445" s="18" t="e">
        <f t="shared" ca="1" si="2146"/>
        <v>#VALUE!</v>
      </c>
      <c r="AG445" s="18" t="e">
        <f t="shared" ca="1" si="2146"/>
        <v>#VALUE!</v>
      </c>
      <c r="AH445" s="18" t="e">
        <f t="shared" ca="1" si="2146"/>
        <v>#VALUE!</v>
      </c>
      <c r="AI445" s="18" t="e">
        <f t="shared" ca="1" si="2146"/>
        <v>#VALUE!</v>
      </c>
      <c r="AJ445" s="18" t="e">
        <f t="shared" ca="1" si="2146"/>
        <v>#VALUE!</v>
      </c>
      <c r="AK445" s="16" t="e">
        <f t="shared" ca="1" si="2017"/>
        <v>#VALUE!</v>
      </c>
      <c r="AL445" s="14"/>
      <c r="AM445" s="10">
        <f t="shared" si="2032"/>
        <v>433</v>
      </c>
      <c r="AN445" s="23" t="str">
        <f t="shared" si="2109"/>
        <v>Total Prod, Trans and Dist Plant</v>
      </c>
      <c r="AP445" s="18" t="e">
        <f t="shared" ref="AP445:BB445" ca="1" si="2147">+AP442+AP412</f>
        <v>#VALUE!</v>
      </c>
      <c r="AQ445" s="18" t="e">
        <f t="shared" ca="1" si="2147"/>
        <v>#VALUE!</v>
      </c>
      <c r="AR445" s="18" t="e">
        <f t="shared" ca="1" si="2147"/>
        <v>#VALUE!</v>
      </c>
      <c r="AS445" s="18" t="e">
        <f t="shared" ca="1" si="2147"/>
        <v>#VALUE!</v>
      </c>
      <c r="AT445" s="18" t="e">
        <f t="shared" ca="1" si="2147"/>
        <v>#VALUE!</v>
      </c>
      <c r="AU445" s="18" t="e">
        <f t="shared" ca="1" si="2147"/>
        <v>#VALUE!</v>
      </c>
      <c r="AV445" s="18" t="e">
        <f t="shared" ca="1" si="2147"/>
        <v>#VALUE!</v>
      </c>
      <c r="AW445" s="18" t="e">
        <f t="shared" ca="1" si="2147"/>
        <v>#VALUE!</v>
      </c>
      <c r="AX445" s="18" t="e">
        <f t="shared" ca="1" si="2147"/>
        <v>#VALUE!</v>
      </c>
      <c r="AY445" s="18" t="e">
        <f t="shared" ca="1" si="2147"/>
        <v>#VALUE!</v>
      </c>
      <c r="AZ445" s="18" t="e">
        <f t="shared" ca="1" si="2147"/>
        <v>#VALUE!</v>
      </c>
      <c r="BA445" s="18" t="e">
        <f t="shared" ca="1" si="2147"/>
        <v>#VALUE!</v>
      </c>
      <c r="BB445" s="18" t="e">
        <f t="shared" ca="1" si="2147"/>
        <v>#VALUE!</v>
      </c>
      <c r="BC445" s="16" t="e">
        <f t="shared" ca="1" si="2018"/>
        <v>#VALUE!</v>
      </c>
      <c r="BD445" s="14"/>
      <c r="BE445" s="10">
        <f t="shared" si="2034"/>
        <v>433</v>
      </c>
      <c r="BF445" s="23" t="str">
        <f t="shared" si="2110"/>
        <v>Total Prod, Trans and Dist Plant</v>
      </c>
      <c r="BH445" s="18" t="e">
        <f t="shared" ref="BH445:BT445" ca="1" si="2148">+BH442+BH412</f>
        <v>#VALUE!</v>
      </c>
      <c r="BI445" s="18" t="e">
        <f t="shared" ca="1" si="2148"/>
        <v>#VALUE!</v>
      </c>
      <c r="BJ445" s="18" t="e">
        <f t="shared" ca="1" si="2148"/>
        <v>#VALUE!</v>
      </c>
      <c r="BK445" s="18" t="e">
        <f t="shared" ca="1" si="2148"/>
        <v>#VALUE!</v>
      </c>
      <c r="BL445" s="18" t="e">
        <f t="shared" ca="1" si="2148"/>
        <v>#VALUE!</v>
      </c>
      <c r="BM445" s="18" t="e">
        <f t="shared" ca="1" si="2148"/>
        <v>#VALUE!</v>
      </c>
      <c r="BN445" s="18" t="e">
        <f t="shared" ca="1" si="2148"/>
        <v>#VALUE!</v>
      </c>
      <c r="BO445" s="18" t="e">
        <f t="shared" ca="1" si="2148"/>
        <v>#VALUE!</v>
      </c>
      <c r="BP445" s="18" t="e">
        <f t="shared" ca="1" si="2148"/>
        <v>#VALUE!</v>
      </c>
      <c r="BQ445" s="18" t="e">
        <f t="shared" ca="1" si="2148"/>
        <v>#VALUE!</v>
      </c>
      <c r="BR445" s="18" t="e">
        <f t="shared" ca="1" si="2148"/>
        <v>#VALUE!</v>
      </c>
      <c r="BS445" s="18" t="e">
        <f t="shared" ca="1" si="2148"/>
        <v>#VALUE!</v>
      </c>
      <c r="BT445" s="18" t="e">
        <f t="shared" ca="1" si="2148"/>
        <v>#VALUE!</v>
      </c>
      <c r="BU445" s="16" t="e">
        <f t="shared" ca="1" si="2019"/>
        <v>#VALUE!</v>
      </c>
      <c r="BV445" s="14"/>
      <c r="BW445" s="10">
        <f t="shared" si="2036"/>
        <v>433</v>
      </c>
      <c r="BX445" s="23" t="str">
        <f t="shared" si="2111"/>
        <v>Total Prod, Trans and Dist Plant</v>
      </c>
      <c r="BZ445" s="18" t="e">
        <f t="shared" ref="BZ445:CL445" ca="1" si="2149">+BZ442+BZ412</f>
        <v>#VALUE!</v>
      </c>
      <c r="CA445" s="18" t="e">
        <f t="shared" ca="1" si="2149"/>
        <v>#VALUE!</v>
      </c>
      <c r="CB445" s="18" t="e">
        <f t="shared" ca="1" si="2149"/>
        <v>#VALUE!</v>
      </c>
      <c r="CC445" s="18" t="e">
        <f t="shared" ca="1" si="2149"/>
        <v>#VALUE!</v>
      </c>
      <c r="CD445" s="18" t="e">
        <f t="shared" ca="1" si="2149"/>
        <v>#VALUE!</v>
      </c>
      <c r="CE445" s="18" t="e">
        <f t="shared" ca="1" si="2149"/>
        <v>#VALUE!</v>
      </c>
      <c r="CF445" s="18" t="e">
        <f t="shared" ca="1" si="2149"/>
        <v>#VALUE!</v>
      </c>
      <c r="CG445" s="18" t="e">
        <f t="shared" ca="1" si="2149"/>
        <v>#VALUE!</v>
      </c>
      <c r="CH445" s="18" t="e">
        <f t="shared" ca="1" si="2149"/>
        <v>#VALUE!</v>
      </c>
      <c r="CI445" s="18" t="e">
        <f t="shared" ca="1" si="2149"/>
        <v>#VALUE!</v>
      </c>
      <c r="CJ445" s="18" t="e">
        <f t="shared" ca="1" si="2149"/>
        <v>#VALUE!</v>
      </c>
      <c r="CK445" s="18" t="e">
        <f t="shared" ca="1" si="2149"/>
        <v>#VALUE!</v>
      </c>
      <c r="CL445" s="18" t="e">
        <f t="shared" ca="1" si="2149"/>
        <v>#VALUE!</v>
      </c>
      <c r="CM445" s="16" t="e">
        <f t="shared" ca="1" si="2020"/>
        <v>#VALUE!</v>
      </c>
      <c r="CN445" s="14"/>
      <c r="CO445" s="10">
        <f t="shared" si="2038"/>
        <v>433</v>
      </c>
      <c r="CP445" s="23" t="str">
        <f t="shared" si="2112"/>
        <v>Total Prod, Trans and Dist Plant</v>
      </c>
      <c r="CR445" s="18" t="e">
        <f t="shared" ref="CR445:DD445" ca="1" si="2150">+CR442+CR412</f>
        <v>#VALUE!</v>
      </c>
      <c r="CS445" s="18" t="e">
        <f t="shared" ca="1" si="2150"/>
        <v>#VALUE!</v>
      </c>
      <c r="CT445" s="18" t="e">
        <f t="shared" ca="1" si="2150"/>
        <v>#VALUE!</v>
      </c>
      <c r="CU445" s="18" t="e">
        <f t="shared" ca="1" si="2150"/>
        <v>#VALUE!</v>
      </c>
      <c r="CV445" s="18" t="e">
        <f t="shared" ca="1" si="2150"/>
        <v>#VALUE!</v>
      </c>
      <c r="CW445" s="18" t="e">
        <f t="shared" ca="1" si="2150"/>
        <v>#VALUE!</v>
      </c>
      <c r="CX445" s="18" t="e">
        <f t="shared" ca="1" si="2150"/>
        <v>#VALUE!</v>
      </c>
      <c r="CY445" s="18" t="e">
        <f t="shared" ca="1" si="2150"/>
        <v>#VALUE!</v>
      </c>
      <c r="CZ445" s="18" t="e">
        <f t="shared" ca="1" si="2150"/>
        <v>#VALUE!</v>
      </c>
      <c r="DA445" s="18" t="e">
        <f t="shared" ca="1" si="2150"/>
        <v>#VALUE!</v>
      </c>
      <c r="DB445" s="18" t="e">
        <f t="shared" ca="1" si="2150"/>
        <v>#VALUE!</v>
      </c>
      <c r="DC445" s="18" t="e">
        <f t="shared" ca="1" si="2150"/>
        <v>#VALUE!</v>
      </c>
      <c r="DD445" s="18" t="e">
        <f t="shared" ca="1" si="2150"/>
        <v>#VALUE!</v>
      </c>
      <c r="DE445" s="16" t="e">
        <f t="shared" ca="1" si="2021"/>
        <v>#VALUE!</v>
      </c>
      <c r="DF445" s="14"/>
      <c r="DG445" s="10">
        <f t="shared" si="2040"/>
        <v>433</v>
      </c>
      <c r="DH445" s="23" t="str">
        <f t="shared" si="2113"/>
        <v>Total Prod, Trans and Dist Plant</v>
      </c>
      <c r="DJ445" s="18" t="e">
        <f t="shared" ref="DJ445:DV445" ca="1" si="2151">+DJ442+DJ412</f>
        <v>#VALUE!</v>
      </c>
      <c r="DK445" s="18" t="e">
        <f t="shared" ca="1" si="2151"/>
        <v>#VALUE!</v>
      </c>
      <c r="DL445" s="18" t="e">
        <f t="shared" ca="1" si="2151"/>
        <v>#VALUE!</v>
      </c>
      <c r="DM445" s="18" t="e">
        <f t="shared" ca="1" si="2151"/>
        <v>#VALUE!</v>
      </c>
      <c r="DN445" s="18" t="e">
        <f t="shared" ca="1" si="2151"/>
        <v>#VALUE!</v>
      </c>
      <c r="DO445" s="18" t="e">
        <f t="shared" ca="1" si="2151"/>
        <v>#VALUE!</v>
      </c>
      <c r="DP445" s="18" t="e">
        <f t="shared" ca="1" si="2151"/>
        <v>#VALUE!</v>
      </c>
      <c r="DQ445" s="18" t="e">
        <f t="shared" ca="1" si="2151"/>
        <v>#VALUE!</v>
      </c>
      <c r="DR445" s="18" t="e">
        <f t="shared" ca="1" si="2151"/>
        <v>#VALUE!</v>
      </c>
      <c r="DS445" s="18" t="e">
        <f t="shared" ca="1" si="2151"/>
        <v>#VALUE!</v>
      </c>
      <c r="DT445" s="18" t="e">
        <f t="shared" ca="1" si="2151"/>
        <v>#VALUE!</v>
      </c>
      <c r="DU445" s="18" t="e">
        <f t="shared" ca="1" si="2151"/>
        <v>#VALUE!</v>
      </c>
      <c r="DV445" s="18" t="e">
        <f t="shared" ca="1" si="2151"/>
        <v>#VALUE!</v>
      </c>
      <c r="DW445" s="16" t="e">
        <f t="shared" ca="1" si="2022"/>
        <v>#VALUE!</v>
      </c>
      <c r="DX445" s="14"/>
      <c r="DY445" s="10">
        <f t="shared" si="2042"/>
        <v>433</v>
      </c>
      <c r="DZ445" s="23" t="str">
        <f t="shared" si="2114"/>
        <v>Total Prod, Trans and Dist Plant</v>
      </c>
      <c r="EB445" s="18" t="e">
        <f t="shared" ref="EB445:EN445" ca="1" si="2152">+EB442+EB412</f>
        <v>#VALUE!</v>
      </c>
      <c r="EC445" s="18" t="e">
        <f t="shared" ca="1" si="2152"/>
        <v>#VALUE!</v>
      </c>
      <c r="ED445" s="18" t="e">
        <f t="shared" ca="1" si="2152"/>
        <v>#VALUE!</v>
      </c>
      <c r="EE445" s="18" t="e">
        <f t="shared" ca="1" si="2152"/>
        <v>#VALUE!</v>
      </c>
      <c r="EF445" s="18" t="e">
        <f t="shared" ca="1" si="2152"/>
        <v>#VALUE!</v>
      </c>
      <c r="EG445" s="18" t="e">
        <f t="shared" ca="1" si="2152"/>
        <v>#VALUE!</v>
      </c>
      <c r="EH445" s="18" t="e">
        <f t="shared" ca="1" si="2152"/>
        <v>#VALUE!</v>
      </c>
      <c r="EI445" s="18" t="e">
        <f t="shared" ca="1" si="2152"/>
        <v>#VALUE!</v>
      </c>
      <c r="EJ445" s="18" t="e">
        <f t="shared" ca="1" si="2152"/>
        <v>#VALUE!</v>
      </c>
      <c r="EK445" s="18" t="e">
        <f t="shared" ca="1" si="2152"/>
        <v>#VALUE!</v>
      </c>
      <c r="EL445" s="18" t="e">
        <f t="shared" ca="1" si="2152"/>
        <v>#VALUE!</v>
      </c>
      <c r="EM445" s="18" t="e">
        <f t="shared" ca="1" si="2152"/>
        <v>#VALUE!</v>
      </c>
      <c r="EN445" s="18" t="e">
        <f t="shared" ca="1" si="2152"/>
        <v>#VALUE!</v>
      </c>
      <c r="EO445" s="16" t="e">
        <f t="shared" ca="1" si="2026"/>
        <v>#VALUE!</v>
      </c>
      <c r="EP445" s="14"/>
      <c r="EQ445" s="10">
        <f t="shared" si="2044"/>
        <v>433</v>
      </c>
      <c r="ER445" s="23" t="str">
        <f t="shared" si="2115"/>
        <v>Total Prod, Trans and Dist Plant</v>
      </c>
      <c r="ET445" s="18" t="e">
        <f t="shared" ref="ET445:FF445" ca="1" si="2153">+ET442+ET412</f>
        <v>#VALUE!</v>
      </c>
      <c r="EU445" s="18" t="e">
        <f t="shared" ca="1" si="2153"/>
        <v>#VALUE!</v>
      </c>
      <c r="EV445" s="18" t="e">
        <f t="shared" ca="1" si="2153"/>
        <v>#VALUE!</v>
      </c>
      <c r="EW445" s="18" t="e">
        <f t="shared" ca="1" si="2153"/>
        <v>#VALUE!</v>
      </c>
      <c r="EX445" s="18" t="e">
        <f t="shared" ca="1" si="2153"/>
        <v>#VALUE!</v>
      </c>
      <c r="EY445" s="18" t="e">
        <f t="shared" ca="1" si="2153"/>
        <v>#VALUE!</v>
      </c>
      <c r="EZ445" s="18" t="e">
        <f t="shared" ca="1" si="2153"/>
        <v>#VALUE!</v>
      </c>
      <c r="FA445" s="18" t="e">
        <f t="shared" ca="1" si="2153"/>
        <v>#VALUE!</v>
      </c>
      <c r="FB445" s="18" t="e">
        <f t="shared" ca="1" si="2153"/>
        <v>#VALUE!</v>
      </c>
      <c r="FC445" s="18" t="e">
        <f t="shared" ca="1" si="2153"/>
        <v>#VALUE!</v>
      </c>
      <c r="FD445" s="18" t="e">
        <f t="shared" ca="1" si="2153"/>
        <v>#VALUE!</v>
      </c>
      <c r="FE445" s="18" t="e">
        <f t="shared" ca="1" si="2153"/>
        <v>#VALUE!</v>
      </c>
      <c r="FF445" s="18" t="e">
        <f t="shared" ca="1" si="2153"/>
        <v>#VALUE!</v>
      </c>
      <c r="FG445" s="16" t="e">
        <f t="shared" ca="1" si="2027"/>
        <v>#VALUE!</v>
      </c>
      <c r="FH445" s="14"/>
      <c r="FI445" s="10">
        <f t="shared" si="2046"/>
        <v>433</v>
      </c>
      <c r="FJ445" s="23" t="str">
        <f t="shared" si="2116"/>
        <v>Total Prod, Trans and Dist Plant</v>
      </c>
      <c r="FL445" s="18" t="e">
        <f t="shared" ref="FL445:FX445" ca="1" si="2154">+FL442+FL412</f>
        <v>#VALUE!</v>
      </c>
      <c r="FM445" s="18" t="e">
        <f t="shared" ca="1" si="2154"/>
        <v>#VALUE!</v>
      </c>
      <c r="FN445" s="18" t="e">
        <f t="shared" ca="1" si="2154"/>
        <v>#VALUE!</v>
      </c>
      <c r="FO445" s="18" t="e">
        <f t="shared" ca="1" si="2154"/>
        <v>#VALUE!</v>
      </c>
      <c r="FP445" s="18" t="e">
        <f t="shared" ca="1" si="2154"/>
        <v>#VALUE!</v>
      </c>
      <c r="FQ445" s="18" t="e">
        <f t="shared" ca="1" si="2154"/>
        <v>#VALUE!</v>
      </c>
      <c r="FR445" s="18" t="e">
        <f t="shared" ca="1" si="2154"/>
        <v>#VALUE!</v>
      </c>
      <c r="FS445" s="18" t="e">
        <f t="shared" ca="1" si="2154"/>
        <v>#VALUE!</v>
      </c>
      <c r="FT445" s="18" t="e">
        <f t="shared" ca="1" si="2154"/>
        <v>#VALUE!</v>
      </c>
      <c r="FU445" s="18" t="e">
        <f t="shared" ca="1" si="2154"/>
        <v>#VALUE!</v>
      </c>
      <c r="FV445" s="18" t="e">
        <f t="shared" ca="1" si="2154"/>
        <v>#VALUE!</v>
      </c>
      <c r="FW445" s="18" t="e">
        <f t="shared" ca="1" si="2154"/>
        <v>#VALUE!</v>
      </c>
      <c r="FX445" s="18" t="e">
        <f t="shared" ca="1" si="2154"/>
        <v>#VALUE!</v>
      </c>
      <c r="FY445" s="16" t="e">
        <f t="shared" ca="1" si="2023"/>
        <v>#VALUE!</v>
      </c>
      <c r="FZ445" s="14"/>
      <c r="GA445" s="10">
        <f t="shared" si="2091"/>
        <v>433</v>
      </c>
      <c r="GB445" s="23" t="str">
        <f t="shared" si="2117"/>
        <v>Total Prod, Trans and Dist Plant</v>
      </c>
      <c r="GD445" s="18" t="e">
        <f t="shared" ref="GD445:GP445" ca="1" si="2155">+GD442+GD412</f>
        <v>#VALUE!</v>
      </c>
      <c r="GE445" s="18" t="e">
        <f t="shared" ca="1" si="2155"/>
        <v>#VALUE!</v>
      </c>
      <c r="GF445" s="18" t="e">
        <f t="shared" ca="1" si="2155"/>
        <v>#VALUE!</v>
      </c>
      <c r="GG445" s="18" t="e">
        <f t="shared" ca="1" si="2155"/>
        <v>#VALUE!</v>
      </c>
      <c r="GH445" s="18" t="e">
        <f t="shared" ca="1" si="2155"/>
        <v>#VALUE!</v>
      </c>
      <c r="GI445" s="18" t="e">
        <f t="shared" ca="1" si="2155"/>
        <v>#VALUE!</v>
      </c>
      <c r="GJ445" s="18" t="e">
        <f t="shared" ca="1" si="2155"/>
        <v>#VALUE!</v>
      </c>
      <c r="GK445" s="18" t="e">
        <f t="shared" ca="1" si="2155"/>
        <v>#VALUE!</v>
      </c>
      <c r="GL445" s="18" t="e">
        <f t="shared" ca="1" si="2155"/>
        <v>#VALUE!</v>
      </c>
      <c r="GM445" s="18" t="e">
        <f t="shared" ca="1" si="2155"/>
        <v>#VALUE!</v>
      </c>
      <c r="GN445" s="18" t="e">
        <f t="shared" ca="1" si="2155"/>
        <v>#VALUE!</v>
      </c>
      <c r="GO445" s="18" t="e">
        <f t="shared" ca="1" si="2155"/>
        <v>#VALUE!</v>
      </c>
      <c r="GP445" s="18" t="e">
        <f t="shared" ca="1" si="2155"/>
        <v>#VALUE!</v>
      </c>
      <c r="GQ445" s="16" t="e">
        <f t="shared" ca="1" si="2024"/>
        <v>#VALUE!</v>
      </c>
      <c r="GR445" s="14"/>
      <c r="GS445" s="10">
        <f t="shared" si="2049"/>
        <v>433</v>
      </c>
      <c r="GT445" s="23" t="str">
        <f t="shared" si="2118"/>
        <v>Total Prod, Trans and Dist Plant</v>
      </c>
      <c r="GV445" s="18" t="e">
        <f t="shared" ref="GV445:HH445" ca="1" si="2156">+GV442+GV412</f>
        <v>#VALUE!</v>
      </c>
      <c r="GW445" s="18" t="e">
        <f t="shared" ca="1" si="2156"/>
        <v>#VALUE!</v>
      </c>
      <c r="GX445" s="18" t="e">
        <f t="shared" ca="1" si="2156"/>
        <v>#VALUE!</v>
      </c>
      <c r="GY445" s="18" t="e">
        <f t="shared" ca="1" si="2156"/>
        <v>#VALUE!</v>
      </c>
      <c r="GZ445" s="18" t="e">
        <f t="shared" ca="1" si="2156"/>
        <v>#VALUE!</v>
      </c>
      <c r="HA445" s="18" t="e">
        <f t="shared" ca="1" si="2156"/>
        <v>#VALUE!</v>
      </c>
      <c r="HB445" s="18" t="e">
        <f t="shared" ca="1" si="2156"/>
        <v>#VALUE!</v>
      </c>
      <c r="HC445" s="18" t="e">
        <f t="shared" ca="1" si="2156"/>
        <v>#VALUE!</v>
      </c>
      <c r="HD445" s="18" t="e">
        <f t="shared" ca="1" si="2156"/>
        <v>#VALUE!</v>
      </c>
      <c r="HE445" s="18" t="e">
        <f t="shared" ca="1" si="2156"/>
        <v>#VALUE!</v>
      </c>
      <c r="HF445" s="18" t="e">
        <f t="shared" ca="1" si="2156"/>
        <v>#VALUE!</v>
      </c>
      <c r="HG445" s="18" t="e">
        <f t="shared" ca="1" si="2156"/>
        <v>#VALUE!</v>
      </c>
      <c r="HH445" s="18" t="e">
        <f t="shared" ca="1" si="2156"/>
        <v>#VALUE!</v>
      </c>
      <c r="HI445" s="16" t="e">
        <f t="shared" ca="1" si="2025"/>
        <v>#VALUE!</v>
      </c>
      <c r="HJ445" s="14"/>
      <c r="HK445" s="10">
        <f t="shared" si="2092"/>
        <v>433</v>
      </c>
      <c r="HL445" s="23" t="str">
        <f t="shared" si="2119"/>
        <v>Total Prod, Trans and Dist Plant</v>
      </c>
      <c r="HN445" s="16" t="e">
        <f t="shared" ref="HN445:HZ445" ca="1" si="2157">+AP445-BH445-BZ445-CR445-DJ445-EB445-ET445-FL445-GD445-GV445</f>
        <v>#VALUE!</v>
      </c>
      <c r="HO445" s="16" t="e">
        <f t="shared" ca="1" si="2157"/>
        <v>#VALUE!</v>
      </c>
      <c r="HP445" s="16" t="e">
        <f t="shared" ca="1" si="2157"/>
        <v>#VALUE!</v>
      </c>
      <c r="HQ445" s="16" t="e">
        <f t="shared" ca="1" si="2157"/>
        <v>#VALUE!</v>
      </c>
      <c r="HR445" s="16" t="e">
        <f t="shared" ca="1" si="2157"/>
        <v>#VALUE!</v>
      </c>
      <c r="HS445" s="16" t="e">
        <f t="shared" ca="1" si="2157"/>
        <v>#VALUE!</v>
      </c>
      <c r="HT445" s="16" t="e">
        <f t="shared" ca="1" si="2157"/>
        <v>#VALUE!</v>
      </c>
      <c r="HU445" s="16" t="e">
        <f t="shared" ca="1" si="2157"/>
        <v>#VALUE!</v>
      </c>
      <c r="HV445" s="16" t="e">
        <f t="shared" ca="1" si="2157"/>
        <v>#VALUE!</v>
      </c>
      <c r="HW445" s="16" t="e">
        <f t="shared" ca="1" si="2157"/>
        <v>#VALUE!</v>
      </c>
      <c r="HX445" s="16" t="e">
        <f t="shared" ca="1" si="2157"/>
        <v>#VALUE!</v>
      </c>
      <c r="HY445" s="16" t="e">
        <f t="shared" ca="1" si="2157"/>
        <v>#VALUE!</v>
      </c>
      <c r="HZ445" s="16" t="e">
        <f t="shared" ca="1" si="2157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1989"/>
        <v>434</v>
      </c>
      <c r="B446" s="23" t="s">
        <v>216</v>
      </c>
      <c r="D446" s="18"/>
      <c r="E446" s="18"/>
      <c r="F446" s="18"/>
      <c r="G446" s="18"/>
      <c r="H446" s="69" t="e">
        <f ca="1">+H445/F445</f>
        <v>#VALUE!</v>
      </c>
      <c r="I446" s="409" t="e">
        <f ca="1">+I445/H445</f>
        <v>#VALUE!</v>
      </c>
      <c r="J446" s="409" t="e">
        <f ca="1">+J445/H445</f>
        <v>#VALUE!</v>
      </c>
      <c r="K446" s="409" t="e">
        <f ca="1">+K445/H445</f>
        <v>#VALUE!</v>
      </c>
      <c r="L446" s="409" t="e">
        <f ca="1">+L445/H445</f>
        <v>#VALUE!</v>
      </c>
      <c r="M446" s="409" t="e">
        <f ca="1">+M445/H445</f>
        <v>#VALUE!</v>
      </c>
      <c r="N446" s="409" t="e">
        <f ca="1">+N445/H445</f>
        <v>#VALUE!</v>
      </c>
      <c r="O446" s="409" t="e">
        <f ca="1">+O445/H445</f>
        <v>#VALUE!</v>
      </c>
      <c r="P446" s="409" t="e">
        <f ca="1">+P445/H445</f>
        <v>#VALUE!</v>
      </c>
      <c r="Q446" s="409" t="e">
        <f ca="1">+Q445/H445</f>
        <v>#VALUE!</v>
      </c>
      <c r="R446" s="16" t="e">
        <f t="shared" ca="1" si="2016"/>
        <v>#VALUE!</v>
      </c>
      <c r="S446" s="14"/>
      <c r="T446" s="19">
        <f t="shared" si="2030"/>
        <v>434</v>
      </c>
      <c r="U446" s="23" t="str">
        <f t="shared" si="2108"/>
        <v>Total Prod, Trans and Dist Plant Allocators</v>
      </c>
      <c r="W446" s="18"/>
      <c r="X446" s="18"/>
      <c r="Y446" s="18"/>
      <c r="Z446" s="18"/>
      <c r="AA446" s="69" t="e">
        <f ca="1">+AA445/Y445</f>
        <v>#VALUE!</v>
      </c>
      <c r="AB446" s="409" t="e">
        <f ca="1">+AB445/AA445</f>
        <v>#VALUE!</v>
      </c>
      <c r="AC446" s="409" t="e">
        <f ca="1">+AC445/AA445</f>
        <v>#VALUE!</v>
      </c>
      <c r="AD446" s="409" t="e">
        <f ca="1">+AD445/AA445</f>
        <v>#VALUE!</v>
      </c>
      <c r="AE446" s="409" t="e">
        <f ca="1">+AE445/AA445</f>
        <v>#VALUE!</v>
      </c>
      <c r="AF446" s="409" t="e">
        <f ca="1">+AF445/AA445</f>
        <v>#VALUE!</v>
      </c>
      <c r="AG446" s="409" t="e">
        <f ca="1">+AG445/AA445</f>
        <v>#VALUE!</v>
      </c>
      <c r="AH446" s="409" t="e">
        <f ca="1">+AH445/AA445</f>
        <v>#VALUE!</v>
      </c>
      <c r="AI446" s="409" t="e">
        <f ca="1">+AI445/AA445</f>
        <v>#VALUE!</v>
      </c>
      <c r="AJ446" s="409" t="e">
        <f ca="1">+AJ445/AA445</f>
        <v>#VALUE!</v>
      </c>
      <c r="AK446" s="16" t="e">
        <f t="shared" ca="1" si="2017"/>
        <v>#VALUE!</v>
      </c>
      <c r="AL446" s="14"/>
      <c r="AM446" s="10">
        <f t="shared" si="2032"/>
        <v>434</v>
      </c>
      <c r="AN446" s="23" t="str">
        <f t="shared" si="2109"/>
        <v>Total Prod, Trans and Dist Plant Allocators</v>
      </c>
      <c r="AP446" s="409" t="e">
        <f ca="1">IF(AP445=0,0,AP445/AP445)</f>
        <v>#VALUE!</v>
      </c>
      <c r="AQ446" s="409" t="e">
        <f ca="1">IF(AP445=0,0,AQ445/AP445)</f>
        <v>#VALUE!</v>
      </c>
      <c r="AR446" s="409" t="e">
        <f ca="1">IF(AP445=0,0,AR445/AP445)</f>
        <v>#VALUE!</v>
      </c>
      <c r="AS446" s="409" t="e">
        <f ca="1">IF(AP445=0,0,AS445/AP445)</f>
        <v>#VALUE!</v>
      </c>
      <c r="AT446" s="409" t="e">
        <f ca="1">IF(AP445=0,0,AT445/AP445)</f>
        <v>#VALUE!</v>
      </c>
      <c r="AU446" s="409" t="e">
        <f ca="1">IF(AP445=0,0,AU445/AP445)</f>
        <v>#VALUE!</v>
      </c>
      <c r="AV446" s="409" t="e">
        <f ca="1">IF(AP445=0,0,AV445/AP445)</f>
        <v>#VALUE!</v>
      </c>
      <c r="AW446" s="409" t="e">
        <f ca="1">IF(AP445=0,0,AW445/AP445)</f>
        <v>#VALUE!</v>
      </c>
      <c r="AX446" s="409" t="e">
        <f ca="1">IF(AP445=0,0,AX445/AP445)</f>
        <v>#VALUE!</v>
      </c>
      <c r="AY446" s="409" t="e">
        <f ca="1">IF(AP445=0,0,AY445/AP445)</f>
        <v>#VALUE!</v>
      </c>
      <c r="AZ446" s="409" t="e">
        <f ca="1">IF(AP445=0,0,AZ445/AP445)</f>
        <v>#VALUE!</v>
      </c>
      <c r="BA446" s="409" t="e">
        <f ca="1">IF(AP445=0,0,BA445/AP445)</f>
        <v>#VALUE!</v>
      </c>
      <c r="BB446" s="409" t="e">
        <f ca="1">IF(AP445=0,0,BB445/AP445)</f>
        <v>#VALUE!</v>
      </c>
      <c r="BC446" s="16" t="e">
        <f t="shared" ca="1" si="2018"/>
        <v>#VALUE!</v>
      </c>
      <c r="BD446" s="14"/>
      <c r="BE446" s="10">
        <f t="shared" si="2034"/>
        <v>434</v>
      </c>
      <c r="BF446" s="23" t="str">
        <f t="shared" si="2110"/>
        <v>Total Prod, Trans and Dist Plant Allocators</v>
      </c>
      <c r="BH446" s="409" t="e">
        <f ca="1">IF(BH445=0,0,BH445/BH445)</f>
        <v>#VALUE!</v>
      </c>
      <c r="BI446" s="409" t="e">
        <f ca="1">IF(BH445=0,0,BI445/BH445)</f>
        <v>#VALUE!</v>
      </c>
      <c r="BJ446" s="409" t="e">
        <f ca="1">IF(BH445=0,0,BJ445/BH445)</f>
        <v>#VALUE!</v>
      </c>
      <c r="BK446" s="409" t="e">
        <f ca="1">IF(BH445=0,0,BK445/BH445)</f>
        <v>#VALUE!</v>
      </c>
      <c r="BL446" s="409" t="e">
        <f ca="1">IF(BH445=0,0,BL445/BH445)</f>
        <v>#VALUE!</v>
      </c>
      <c r="BM446" s="409" t="e">
        <f ca="1">IF(BH445=0,0,BM445/BH445)</f>
        <v>#VALUE!</v>
      </c>
      <c r="BN446" s="409" t="e">
        <f ca="1">IF(BH445=0,0,BN445/BH445)</f>
        <v>#VALUE!</v>
      </c>
      <c r="BO446" s="409" t="e">
        <f ca="1">IF(BH445=0,0,BO445/BH445)</f>
        <v>#VALUE!</v>
      </c>
      <c r="BP446" s="409" t="e">
        <f ca="1">IF(BH445=0,0,BP445/BH445)</f>
        <v>#VALUE!</v>
      </c>
      <c r="BQ446" s="409" t="e">
        <f ca="1">IF(BH445=0,0,BQ445/BH445)</f>
        <v>#VALUE!</v>
      </c>
      <c r="BR446" s="409" t="e">
        <f ca="1">IF(BH445=0,0,BR445/BH445)</f>
        <v>#VALUE!</v>
      </c>
      <c r="BS446" s="409" t="e">
        <f ca="1">IF(BH445=0,0,BS445/BH445)</f>
        <v>#VALUE!</v>
      </c>
      <c r="BT446" s="409" t="e">
        <f ca="1">IF(BH445=0,0,BT445/BH445)</f>
        <v>#VALUE!</v>
      </c>
      <c r="BU446" s="16" t="e">
        <f t="shared" ca="1" si="2019"/>
        <v>#VALUE!</v>
      </c>
      <c r="BV446" s="14"/>
      <c r="BW446" s="10">
        <f t="shared" si="2036"/>
        <v>434</v>
      </c>
      <c r="BX446" s="23" t="str">
        <f t="shared" si="2111"/>
        <v>Total Prod, Trans and Dist Plant Allocators</v>
      </c>
      <c r="BZ446" s="409" t="e">
        <f ca="1">IF(BZ445=0,0,BZ445/BZ445)</f>
        <v>#VALUE!</v>
      </c>
      <c r="CA446" s="409" t="e">
        <f ca="1">IF(BZ445=0,0,CA445/BZ445)</f>
        <v>#VALUE!</v>
      </c>
      <c r="CB446" s="409" t="e">
        <f ca="1">IF(BZ445=0,0,CB445/BZ445)</f>
        <v>#VALUE!</v>
      </c>
      <c r="CC446" s="409" t="e">
        <f ca="1">IF(BZ445=0,0,CC445/BZ445)</f>
        <v>#VALUE!</v>
      </c>
      <c r="CD446" s="409" t="e">
        <f ca="1">IF(BZ445=0,0,CD445/BZ445)</f>
        <v>#VALUE!</v>
      </c>
      <c r="CE446" s="409" t="e">
        <f ca="1">IF(BZ445=0,0,CE445/BZ445)</f>
        <v>#VALUE!</v>
      </c>
      <c r="CF446" s="409" t="e">
        <f ca="1">IF(BZ445=0,0,CF445/BZ445)</f>
        <v>#VALUE!</v>
      </c>
      <c r="CG446" s="409" t="e">
        <f ca="1">IF(BZ445=0,0,CG445/BZ445)</f>
        <v>#VALUE!</v>
      </c>
      <c r="CH446" s="409" t="e">
        <f ca="1">IF(BZ445=0,0,CH445/BZ445)</f>
        <v>#VALUE!</v>
      </c>
      <c r="CI446" s="409" t="e">
        <f ca="1">IF(BZ445=0,0,CI445/BZ445)</f>
        <v>#VALUE!</v>
      </c>
      <c r="CJ446" s="409" t="e">
        <f ca="1">IF(BZ445=0,0,CJ445/BZ445)</f>
        <v>#VALUE!</v>
      </c>
      <c r="CK446" s="409" t="e">
        <f ca="1">IF(BZ445=0,0,CK445/BZ445)</f>
        <v>#VALUE!</v>
      </c>
      <c r="CL446" s="409" t="e">
        <f ca="1">IF(BZ445=0,0,CL445/BZ445)</f>
        <v>#VALUE!</v>
      </c>
      <c r="CM446" s="16" t="e">
        <f t="shared" ca="1" si="2020"/>
        <v>#VALUE!</v>
      </c>
      <c r="CN446" s="14"/>
      <c r="CO446" s="10">
        <f t="shared" si="2038"/>
        <v>434</v>
      </c>
      <c r="CP446" s="23" t="str">
        <f t="shared" si="2112"/>
        <v>Total Prod, Trans and Dist Plant Allocators</v>
      </c>
      <c r="CR446" s="409" t="e">
        <f ca="1">IF(CR445=0,0,CR445/CR445)</f>
        <v>#VALUE!</v>
      </c>
      <c r="CS446" s="409" t="e">
        <f ca="1">IF(CR445=0,0,CS445/CR445)</f>
        <v>#VALUE!</v>
      </c>
      <c r="CT446" s="409" t="e">
        <f ca="1">IF(CR445=0,0,CT445/CR445)</f>
        <v>#VALUE!</v>
      </c>
      <c r="CU446" s="409" t="e">
        <f ca="1">IF(CR445=0,0,CU445/CR445)</f>
        <v>#VALUE!</v>
      </c>
      <c r="CV446" s="409" t="e">
        <f ca="1">IF(CR445=0,0,CV445/CR445)</f>
        <v>#VALUE!</v>
      </c>
      <c r="CW446" s="409" t="e">
        <f ca="1">IF(CR445=0,0,CW445/CR445)</f>
        <v>#VALUE!</v>
      </c>
      <c r="CX446" s="409" t="e">
        <f ca="1">IF(CR445=0,0,CX445/CR445)</f>
        <v>#VALUE!</v>
      </c>
      <c r="CY446" s="409" t="e">
        <f ca="1">IF(CR445=0,0,CY445/CR445)</f>
        <v>#VALUE!</v>
      </c>
      <c r="CZ446" s="409" t="e">
        <f ca="1">IF(CR445=0,0,CZ445/CR445)</f>
        <v>#VALUE!</v>
      </c>
      <c r="DA446" s="409" t="e">
        <f ca="1">IF(CR445=0,0,DA445/CR445)</f>
        <v>#VALUE!</v>
      </c>
      <c r="DB446" s="409" t="e">
        <f ca="1">IF(CR445=0,0,DB445/CR445)</f>
        <v>#VALUE!</v>
      </c>
      <c r="DC446" s="409" t="e">
        <f ca="1">IF(CR445=0,0,DC445/CR445)</f>
        <v>#VALUE!</v>
      </c>
      <c r="DD446" s="409" t="e">
        <f ca="1">IF(CR445=0,0,DD445/CR445)</f>
        <v>#VALUE!</v>
      </c>
      <c r="DE446" s="16" t="e">
        <f t="shared" ca="1" si="2021"/>
        <v>#VALUE!</v>
      </c>
      <c r="DF446" s="14"/>
      <c r="DG446" s="10">
        <f t="shared" si="2040"/>
        <v>434</v>
      </c>
      <c r="DH446" s="23" t="str">
        <f t="shared" si="2113"/>
        <v>Total Prod, Trans and Dist Plant Allocators</v>
      </c>
      <c r="DJ446" s="409" t="e">
        <f ca="1">IF(DJ445=0,0,DJ445/DJ445)</f>
        <v>#VALUE!</v>
      </c>
      <c r="DK446" s="409" t="e">
        <f ca="1">IF(DJ445=0,0,DK445/DJ445)</f>
        <v>#VALUE!</v>
      </c>
      <c r="DL446" s="409" t="e">
        <f ca="1">IF(DJ445=0,0,DL445/DJ445)</f>
        <v>#VALUE!</v>
      </c>
      <c r="DM446" s="409" t="e">
        <f ca="1">IF(DJ445=0,0,DM445/DJ445)</f>
        <v>#VALUE!</v>
      </c>
      <c r="DN446" s="409" t="e">
        <f ca="1">IF(DJ445=0,0,DN445/DJ445)</f>
        <v>#VALUE!</v>
      </c>
      <c r="DO446" s="409" t="e">
        <f ca="1">IF(DJ445=0,0,DO445/DJ445)</f>
        <v>#VALUE!</v>
      </c>
      <c r="DP446" s="409" t="e">
        <f ca="1">IF(DJ445=0,0,DP445/DJ445)</f>
        <v>#VALUE!</v>
      </c>
      <c r="DQ446" s="409" t="e">
        <f ca="1">IF(DJ445=0,0,DQ445/DJ445)</f>
        <v>#VALUE!</v>
      </c>
      <c r="DR446" s="409" t="e">
        <f ca="1">IF(DJ445=0,0,DR445/DJ445)</f>
        <v>#VALUE!</v>
      </c>
      <c r="DS446" s="409" t="e">
        <f ca="1">IF(DJ445=0,0,DS445/DJ445)</f>
        <v>#VALUE!</v>
      </c>
      <c r="DT446" s="409" t="e">
        <f ca="1">IF(DJ445=0,0,DT445/DJ445)</f>
        <v>#VALUE!</v>
      </c>
      <c r="DU446" s="409" t="e">
        <f ca="1">IF(DJ445=0,0,DU445/DJ445)</f>
        <v>#VALUE!</v>
      </c>
      <c r="DV446" s="409" t="e">
        <f ca="1">IF(DJ445=0,0,DV445/DJ445)</f>
        <v>#VALUE!</v>
      </c>
      <c r="DW446" s="16" t="e">
        <f t="shared" ca="1" si="2022"/>
        <v>#VALUE!</v>
      </c>
      <c r="DX446" s="14"/>
      <c r="DY446" s="10">
        <f t="shared" si="2042"/>
        <v>434</v>
      </c>
      <c r="DZ446" s="23" t="str">
        <f t="shared" si="2114"/>
        <v>Total Prod, Trans and Dist Plant Allocators</v>
      </c>
      <c r="EB446" s="409" t="e">
        <f ca="1">IF(EB445=0,0,EB445/EB445)</f>
        <v>#VALUE!</v>
      </c>
      <c r="EC446" s="409" t="e">
        <f ca="1">IF(EB445=0,0,EC445/EB445)</f>
        <v>#VALUE!</v>
      </c>
      <c r="ED446" s="409" t="e">
        <f ca="1">IF(EB445=0,0,ED445/EB445)</f>
        <v>#VALUE!</v>
      </c>
      <c r="EE446" s="409" t="e">
        <f ca="1">IF(EB445=0,0,EE445/EB445)</f>
        <v>#VALUE!</v>
      </c>
      <c r="EF446" s="409" t="e">
        <f ca="1">IF(EB445=0,0,EF445/EB445)</f>
        <v>#VALUE!</v>
      </c>
      <c r="EG446" s="409" t="e">
        <f ca="1">IF(EB445=0,0,EG445/EB445)</f>
        <v>#VALUE!</v>
      </c>
      <c r="EH446" s="409" t="e">
        <f ca="1">IF(EB445=0,0,EH445/EB445)</f>
        <v>#VALUE!</v>
      </c>
      <c r="EI446" s="409" t="e">
        <f ca="1">IF(EB445=0,0,EI445/EB445)</f>
        <v>#VALUE!</v>
      </c>
      <c r="EJ446" s="409" t="e">
        <f ca="1">IF(EB445=0,0,EJ445/EB445)</f>
        <v>#VALUE!</v>
      </c>
      <c r="EK446" s="409" t="e">
        <f ca="1">IF(EB445=0,0,EK445/EB445)</f>
        <v>#VALUE!</v>
      </c>
      <c r="EL446" s="409" t="e">
        <f ca="1">IF(EB445=0,0,EL445/EB445)</f>
        <v>#VALUE!</v>
      </c>
      <c r="EM446" s="409" t="e">
        <f ca="1">IF(EB445=0,0,EM445/EB445)</f>
        <v>#VALUE!</v>
      </c>
      <c r="EN446" s="409" t="e">
        <f ca="1">IF(EB445=0,0,EN445/EB445)</f>
        <v>#VALUE!</v>
      </c>
      <c r="EO446" s="16" t="e">
        <f t="shared" ca="1" si="2026"/>
        <v>#VALUE!</v>
      </c>
      <c r="EP446" s="14"/>
      <c r="EQ446" s="10">
        <f t="shared" si="2044"/>
        <v>434</v>
      </c>
      <c r="ER446" s="23" t="str">
        <f t="shared" si="2115"/>
        <v>Total Prod, Trans and Dist Plant Allocators</v>
      </c>
      <c r="ET446" s="409" t="e">
        <f ca="1">IF(ET445=0,0,ET445/ET445)</f>
        <v>#VALUE!</v>
      </c>
      <c r="EU446" s="409" t="e">
        <f ca="1">IF(ET445=0,0,EU445/ET445)</f>
        <v>#VALUE!</v>
      </c>
      <c r="EV446" s="409" t="e">
        <f ca="1">IF(ET445=0,0,EV445/ET445)</f>
        <v>#VALUE!</v>
      </c>
      <c r="EW446" s="409" t="e">
        <f ca="1">IF(ET445=0,0,EW445/ET445)</f>
        <v>#VALUE!</v>
      </c>
      <c r="EX446" s="409" t="e">
        <f ca="1">IF(ET445=0,0,EX445/ET445)</f>
        <v>#VALUE!</v>
      </c>
      <c r="EY446" s="409" t="e">
        <f ca="1">IF(ET445=0,0,EY445/ET445)</f>
        <v>#VALUE!</v>
      </c>
      <c r="EZ446" s="409" t="e">
        <f ca="1">IF(ET445=0,0,EZ445/ET445)</f>
        <v>#VALUE!</v>
      </c>
      <c r="FA446" s="409" t="e">
        <f ca="1">IF(ET445=0,0,FA445/ET445)</f>
        <v>#VALUE!</v>
      </c>
      <c r="FB446" s="409" t="e">
        <f ca="1">IF(ET445=0,0,FB445/ET445)</f>
        <v>#VALUE!</v>
      </c>
      <c r="FC446" s="409" t="e">
        <f ca="1">IF(ET445=0,0,FC445/ET445)</f>
        <v>#VALUE!</v>
      </c>
      <c r="FD446" s="409" t="e">
        <f ca="1">IF(ET445=0,0,FD445/ET445)</f>
        <v>#VALUE!</v>
      </c>
      <c r="FE446" s="409" t="e">
        <f ca="1">IF(ET445=0,0,FE445/ET445)</f>
        <v>#VALUE!</v>
      </c>
      <c r="FF446" s="409" t="e">
        <f ca="1">IF(ET445=0,0,FF445/ET445)</f>
        <v>#VALUE!</v>
      </c>
      <c r="FG446" s="16" t="e">
        <f t="shared" ca="1" si="2027"/>
        <v>#VALUE!</v>
      </c>
      <c r="FH446" s="14"/>
      <c r="FI446" s="10">
        <f t="shared" si="2046"/>
        <v>434</v>
      </c>
      <c r="FJ446" s="23" t="str">
        <f t="shared" si="2116"/>
        <v>Total Prod, Trans and Dist Plant Allocators</v>
      </c>
      <c r="FL446" s="409" t="e">
        <f ca="1">IF(FL445=0,0,FL445/FL445)</f>
        <v>#VALUE!</v>
      </c>
      <c r="FM446" s="409" t="e">
        <f ca="1">IF(FL445=0,0,FM445/FL445)</f>
        <v>#VALUE!</v>
      </c>
      <c r="FN446" s="409" t="e">
        <f ca="1">IF(FL445=0,0,FN445/FL445)</f>
        <v>#VALUE!</v>
      </c>
      <c r="FO446" s="409" t="e">
        <f ca="1">IF(FL445=0,0,FO445/FL445)</f>
        <v>#VALUE!</v>
      </c>
      <c r="FP446" s="409" t="e">
        <f ca="1">IF(FL445=0,0,FP445/FL445)</f>
        <v>#VALUE!</v>
      </c>
      <c r="FQ446" s="409" t="e">
        <f ca="1">IF(FL445=0,0,FQ445/FL445)</f>
        <v>#VALUE!</v>
      </c>
      <c r="FR446" s="409" t="e">
        <f ca="1">IF(FL445=0,0,FR445/FL445)</f>
        <v>#VALUE!</v>
      </c>
      <c r="FS446" s="409" t="e">
        <f ca="1">IF(FL445=0,0,FS445/FL445)</f>
        <v>#VALUE!</v>
      </c>
      <c r="FT446" s="409" t="e">
        <f ca="1">IF(FL445=0,0,FT445/FL445)</f>
        <v>#VALUE!</v>
      </c>
      <c r="FU446" s="409" t="e">
        <f ca="1">IF(FL445=0,0,FU445/FL445)</f>
        <v>#VALUE!</v>
      </c>
      <c r="FV446" s="409" t="e">
        <f ca="1">IF(FL445=0,0,FV445/FL445)</f>
        <v>#VALUE!</v>
      </c>
      <c r="FW446" s="409" t="e">
        <f ca="1">IF(FL445=0,0,FW445/FL445)</f>
        <v>#VALUE!</v>
      </c>
      <c r="FX446" s="409" t="e">
        <f ca="1">IF(FL445=0,0,FX445/FL445)</f>
        <v>#VALUE!</v>
      </c>
      <c r="FY446" s="16" t="e">
        <f t="shared" ca="1" si="2023"/>
        <v>#VALUE!</v>
      </c>
      <c r="FZ446" s="14"/>
      <c r="GA446" s="10">
        <f t="shared" si="2091"/>
        <v>434</v>
      </c>
      <c r="GB446" s="23" t="str">
        <f t="shared" si="2117"/>
        <v>Total Prod, Trans and Dist Plant Allocators</v>
      </c>
      <c r="GD446" s="409" t="e">
        <f ca="1">IF(GD445=0,0,GD445/GD445)</f>
        <v>#VALUE!</v>
      </c>
      <c r="GE446" s="409" t="e">
        <f ca="1">IF(GD445=0,0,GE445/GD445)</f>
        <v>#VALUE!</v>
      </c>
      <c r="GF446" s="409" t="e">
        <f ca="1">IF(GD445=0,0,GF445/GD445)</f>
        <v>#VALUE!</v>
      </c>
      <c r="GG446" s="409" t="e">
        <f ca="1">IF(GD445=0,0,GG445/GD445)</f>
        <v>#VALUE!</v>
      </c>
      <c r="GH446" s="409" t="e">
        <f ca="1">IF(GD445=0,0,GH445/GD445)</f>
        <v>#VALUE!</v>
      </c>
      <c r="GI446" s="409" t="e">
        <f ca="1">IF(GD445=0,0,GI445/GD445)</f>
        <v>#VALUE!</v>
      </c>
      <c r="GJ446" s="409" t="e">
        <f ca="1">IF(GD445=0,0,GJ445/GD445)</f>
        <v>#VALUE!</v>
      </c>
      <c r="GK446" s="409" t="e">
        <f ca="1">IF(GD445=0,0,GK445/GD445)</f>
        <v>#VALUE!</v>
      </c>
      <c r="GL446" s="409" t="e">
        <f ca="1">IF(GD445=0,0,GL445/GD445)</f>
        <v>#VALUE!</v>
      </c>
      <c r="GM446" s="409" t="e">
        <f ca="1">IF(GD445=0,0,GM445/GD445)</f>
        <v>#VALUE!</v>
      </c>
      <c r="GN446" s="409" t="e">
        <f ca="1">IF(GD445=0,0,GN445/GD445)</f>
        <v>#VALUE!</v>
      </c>
      <c r="GO446" s="409" t="e">
        <f ca="1">IF(GD445=0,0,GO445/GD445)</f>
        <v>#VALUE!</v>
      </c>
      <c r="GP446" s="409" t="e">
        <f ca="1">IF(GD445=0,0,GP445/GD445)</f>
        <v>#VALUE!</v>
      </c>
      <c r="GQ446" s="16" t="e">
        <f t="shared" ca="1" si="2024"/>
        <v>#VALUE!</v>
      </c>
      <c r="GR446" s="14"/>
      <c r="GS446" s="10">
        <f t="shared" si="2049"/>
        <v>434</v>
      </c>
      <c r="GT446" s="23" t="str">
        <f t="shared" si="2118"/>
        <v>Total Prod, Trans and Dist Plant Allocators</v>
      </c>
      <c r="GV446" s="409" t="e">
        <f ca="1">IF(GV445=0,0,GV445/GV445)</f>
        <v>#VALUE!</v>
      </c>
      <c r="GW446" s="409" t="e">
        <f ca="1">IF(GV445=0,0,GW445/GV445)</f>
        <v>#VALUE!</v>
      </c>
      <c r="GX446" s="409" t="e">
        <f ca="1">IF(GV445=0,0,GX445/GV445)</f>
        <v>#VALUE!</v>
      </c>
      <c r="GY446" s="409" t="e">
        <f ca="1">IF(GV445=0,0,GY445/GV445)</f>
        <v>#VALUE!</v>
      </c>
      <c r="GZ446" s="409" t="e">
        <f ca="1">IF(GV445=0,0,GZ445/GV445)</f>
        <v>#VALUE!</v>
      </c>
      <c r="HA446" s="409" t="e">
        <f ca="1">IF(GV445=0,0,HA445/GV445)</f>
        <v>#VALUE!</v>
      </c>
      <c r="HB446" s="409" t="e">
        <f ca="1">IF(GV445=0,0,HB445/GV445)</f>
        <v>#VALUE!</v>
      </c>
      <c r="HC446" s="409" t="e">
        <f ca="1">IF(GV445=0,0,HC445/GV445)</f>
        <v>#VALUE!</v>
      </c>
      <c r="HD446" s="409" t="e">
        <f ca="1">IF(GV445=0,0,HD445/GV445)</f>
        <v>#VALUE!</v>
      </c>
      <c r="HE446" s="409" t="e">
        <f ca="1">IF(GV445=0,0,HE445/GV445)</f>
        <v>#VALUE!</v>
      </c>
      <c r="HF446" s="409" t="e">
        <f ca="1">IF(GV445=0,0,HF445/GV445)</f>
        <v>#VALUE!</v>
      </c>
      <c r="HG446" s="409" t="e">
        <f ca="1">IF(GV445=0,0,HG445/GV445)</f>
        <v>#VALUE!</v>
      </c>
      <c r="HH446" s="409" t="e">
        <f ca="1">IF(GV445=0,0,HH445/GV445)</f>
        <v>#VALUE!</v>
      </c>
      <c r="HI446" s="16" t="e">
        <f t="shared" ca="1" si="2025"/>
        <v>#VALUE!</v>
      </c>
      <c r="HJ446" s="14"/>
      <c r="HK446" s="10">
        <f t="shared" si="2092"/>
        <v>434</v>
      </c>
      <c r="HL446" s="23" t="str">
        <f t="shared" si="2119"/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1989"/>
        <v>435</v>
      </c>
      <c r="F447" s="18"/>
      <c r="G447" s="69"/>
      <c r="H447" s="27"/>
      <c r="R447" s="16">
        <f t="shared" si="2016"/>
        <v>0</v>
      </c>
      <c r="S447" s="14"/>
      <c r="T447" s="19">
        <f t="shared" si="2030"/>
        <v>435</v>
      </c>
      <c r="U447" s="7" t="str">
        <f t="shared" si="2108"/>
        <v/>
      </c>
      <c r="Y447" s="18"/>
      <c r="Z447" s="69"/>
      <c r="AA447" s="27"/>
      <c r="AK447" s="16">
        <f t="shared" si="2017"/>
        <v>0</v>
      </c>
      <c r="AL447" s="14"/>
      <c r="AM447" s="10">
        <f t="shared" si="2032"/>
        <v>435</v>
      </c>
      <c r="AN447" s="7" t="str">
        <f t="shared" si="2109"/>
        <v/>
      </c>
      <c r="AP447" s="27"/>
      <c r="BC447" s="16">
        <f t="shared" si="2018"/>
        <v>0</v>
      </c>
      <c r="BD447" s="14"/>
      <c r="BE447" s="10">
        <f t="shared" si="2034"/>
        <v>435</v>
      </c>
      <c r="BF447" s="7" t="str">
        <f t="shared" si="2110"/>
        <v/>
      </c>
      <c r="BH447" s="27"/>
      <c r="BU447" s="16">
        <f t="shared" si="2019"/>
        <v>0</v>
      </c>
      <c r="BV447" s="14"/>
      <c r="BW447" s="10">
        <f t="shared" si="2036"/>
        <v>435</v>
      </c>
      <c r="BX447" s="7" t="str">
        <f t="shared" si="2111"/>
        <v/>
      </c>
      <c r="BZ447" s="27"/>
      <c r="CM447" s="16">
        <f t="shared" si="2020"/>
        <v>0</v>
      </c>
      <c r="CN447" s="14"/>
      <c r="CO447" s="10">
        <f t="shared" si="2038"/>
        <v>435</v>
      </c>
      <c r="CP447" s="7" t="str">
        <f t="shared" si="2112"/>
        <v/>
      </c>
      <c r="CR447" s="27"/>
      <c r="DE447" s="16">
        <f t="shared" si="2021"/>
        <v>0</v>
      </c>
      <c r="DF447" s="14"/>
      <c r="DG447" s="10">
        <f t="shared" si="2040"/>
        <v>435</v>
      </c>
      <c r="DH447" s="7" t="str">
        <f t="shared" si="2113"/>
        <v/>
      </c>
      <c r="DJ447" s="27"/>
      <c r="DW447" s="16">
        <f t="shared" si="2022"/>
        <v>0</v>
      </c>
      <c r="DX447" s="14"/>
      <c r="DY447" s="10">
        <f t="shared" si="2042"/>
        <v>435</v>
      </c>
      <c r="DZ447" s="7" t="str">
        <f t="shared" si="2114"/>
        <v/>
      </c>
      <c r="EB447" s="27"/>
      <c r="EO447" s="16">
        <f t="shared" si="2026"/>
        <v>0</v>
      </c>
      <c r="EP447" s="14"/>
      <c r="EQ447" s="10">
        <f t="shared" si="2044"/>
        <v>435</v>
      </c>
      <c r="ER447" s="7" t="str">
        <f t="shared" si="2115"/>
        <v/>
      </c>
      <c r="ET447" s="27"/>
      <c r="FG447" s="16">
        <f t="shared" si="2027"/>
        <v>0</v>
      </c>
      <c r="FH447" s="14"/>
      <c r="FI447" s="10">
        <f t="shared" si="2046"/>
        <v>435</v>
      </c>
      <c r="FJ447" s="7" t="str">
        <f t="shared" si="2116"/>
        <v/>
      </c>
      <c r="FL447" s="27"/>
      <c r="FY447" s="16">
        <f t="shared" si="2023"/>
        <v>0</v>
      </c>
      <c r="FZ447" s="14"/>
      <c r="GA447" s="10">
        <f t="shared" si="2091"/>
        <v>435</v>
      </c>
      <c r="GB447" s="7" t="str">
        <f t="shared" si="2117"/>
        <v/>
      </c>
      <c r="GD447" s="27"/>
      <c r="GQ447" s="16">
        <f t="shared" si="2024"/>
        <v>0</v>
      </c>
      <c r="GR447" s="14"/>
      <c r="GS447" s="10">
        <f t="shared" si="2049"/>
        <v>435</v>
      </c>
      <c r="GT447" s="7" t="str">
        <f t="shared" si="2118"/>
        <v/>
      </c>
      <c r="GV447" s="27"/>
      <c r="HI447" s="16">
        <f t="shared" si="2025"/>
        <v>0</v>
      </c>
      <c r="HJ447" s="14"/>
      <c r="HK447" s="10">
        <f t="shared" si="2092"/>
        <v>435</v>
      </c>
      <c r="HL447" s="7" t="str">
        <f t="shared" si="2119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1989"/>
        <v>436</v>
      </c>
      <c r="B448" s="7" t="s">
        <v>217</v>
      </c>
      <c r="F448" s="18"/>
      <c r="G448" s="685"/>
      <c r="H448" s="27"/>
      <c r="R448" s="16">
        <f t="shared" si="2016"/>
        <v>0</v>
      </c>
      <c r="S448" s="14"/>
      <c r="T448" s="19">
        <f t="shared" si="2030"/>
        <v>436</v>
      </c>
      <c r="U448" s="7" t="str">
        <f t="shared" si="2108"/>
        <v>General &amp; Intangible Plant</v>
      </c>
      <c r="Y448" s="18"/>
      <c r="Z448" s="685"/>
      <c r="AA448" s="27"/>
      <c r="AK448" s="16">
        <f t="shared" si="2017"/>
        <v>0</v>
      </c>
      <c r="AL448" s="14"/>
      <c r="AM448" s="10">
        <f t="shared" si="2032"/>
        <v>436</v>
      </c>
      <c r="AN448" s="7" t="str">
        <f t="shared" si="2109"/>
        <v>General &amp; Intangible Plant</v>
      </c>
      <c r="AP448" s="27"/>
      <c r="BC448" s="16">
        <f t="shared" si="2018"/>
        <v>0</v>
      </c>
      <c r="BD448" s="14"/>
      <c r="BE448" s="10">
        <f t="shared" si="2034"/>
        <v>436</v>
      </c>
      <c r="BF448" s="7" t="str">
        <f t="shared" si="2110"/>
        <v>General &amp; Intangible Plant</v>
      </c>
      <c r="BH448" s="27"/>
      <c r="BU448" s="16">
        <f t="shared" si="2019"/>
        <v>0</v>
      </c>
      <c r="BV448" s="14"/>
      <c r="BW448" s="10">
        <f t="shared" si="2036"/>
        <v>436</v>
      </c>
      <c r="BX448" s="7" t="str">
        <f t="shared" si="2111"/>
        <v>General &amp; Intangible Plant</v>
      </c>
      <c r="BZ448" s="27"/>
      <c r="CM448" s="16">
        <f t="shared" si="2020"/>
        <v>0</v>
      </c>
      <c r="CN448" s="14"/>
      <c r="CO448" s="10">
        <f t="shared" si="2038"/>
        <v>436</v>
      </c>
      <c r="CP448" s="7" t="str">
        <f t="shared" si="2112"/>
        <v>General &amp; Intangible Plant</v>
      </c>
      <c r="CR448" s="27"/>
      <c r="DE448" s="16">
        <f t="shared" si="2021"/>
        <v>0</v>
      </c>
      <c r="DF448" s="14"/>
      <c r="DG448" s="10">
        <f t="shared" si="2040"/>
        <v>436</v>
      </c>
      <c r="DH448" s="7" t="str">
        <f t="shared" si="2113"/>
        <v>General &amp; Intangible Plant</v>
      </c>
      <c r="DJ448" s="27"/>
      <c r="DW448" s="16">
        <f t="shared" si="2022"/>
        <v>0</v>
      </c>
      <c r="DX448" s="14"/>
      <c r="DY448" s="10">
        <f t="shared" si="2042"/>
        <v>436</v>
      </c>
      <c r="DZ448" s="7" t="str">
        <f t="shared" si="2114"/>
        <v>General &amp; Intangible Plant</v>
      </c>
      <c r="EB448" s="27"/>
      <c r="EO448" s="16">
        <f t="shared" si="2026"/>
        <v>0</v>
      </c>
      <c r="EP448" s="14"/>
      <c r="EQ448" s="10">
        <f t="shared" si="2044"/>
        <v>436</v>
      </c>
      <c r="ER448" s="7" t="str">
        <f t="shared" si="2115"/>
        <v>General &amp; Intangible Plant</v>
      </c>
      <c r="ET448" s="27"/>
      <c r="FG448" s="16">
        <f t="shared" si="2027"/>
        <v>0</v>
      </c>
      <c r="FH448" s="14"/>
      <c r="FI448" s="10">
        <f t="shared" si="2046"/>
        <v>436</v>
      </c>
      <c r="FJ448" s="7" t="str">
        <f t="shared" si="2116"/>
        <v>General &amp; Intangible Plant</v>
      </c>
      <c r="FL448" s="27"/>
      <c r="FY448" s="16">
        <f t="shared" si="2023"/>
        <v>0</v>
      </c>
      <c r="FZ448" s="14"/>
      <c r="GA448" s="10">
        <f t="shared" si="2091"/>
        <v>436</v>
      </c>
      <c r="GB448" s="7" t="str">
        <f t="shared" si="2117"/>
        <v>General &amp; Intangible Plant</v>
      </c>
      <c r="GD448" s="27"/>
      <c r="GQ448" s="16">
        <f t="shared" si="2024"/>
        <v>0</v>
      </c>
      <c r="GR448" s="14"/>
      <c r="GS448" s="10">
        <f t="shared" si="2049"/>
        <v>436</v>
      </c>
      <c r="GT448" s="7" t="str">
        <f t="shared" si="2118"/>
        <v>General &amp; Intangible Plant</v>
      </c>
      <c r="GV448" s="27"/>
      <c r="HI448" s="16">
        <f t="shared" si="2025"/>
        <v>0</v>
      </c>
      <c r="HJ448" s="14"/>
      <c r="HK448" s="10">
        <f t="shared" si="2092"/>
        <v>436</v>
      </c>
      <c r="HL448" s="7" t="str">
        <f t="shared" si="2119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1989"/>
        <v>437</v>
      </c>
      <c r="B449" s="23" t="s">
        <v>218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2016"/>
        <v>#VALUE!</v>
      </c>
      <c r="S449" s="14"/>
      <c r="T449" s="19">
        <f t="shared" si="2030"/>
        <v>437</v>
      </c>
      <c r="U449" s="23" t="str">
        <f t="shared" si="2108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2017"/>
        <v>#VALUE!</v>
      </c>
      <c r="AL449" s="14"/>
      <c r="AM449" s="10">
        <f t="shared" si="2032"/>
        <v>437</v>
      </c>
      <c r="AN449" s="23" t="str">
        <f t="shared" si="2109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2018"/>
        <v>#VALUE!</v>
      </c>
      <c r="BD449" s="14"/>
      <c r="BE449" s="10">
        <f t="shared" si="2034"/>
        <v>437</v>
      </c>
      <c r="BF449" s="23" t="str">
        <f t="shared" si="2110"/>
        <v>Labor</v>
      </c>
      <c r="BH449" s="27" t="e">
        <f ca="1">$I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2019"/>
        <v>#VALUE!</v>
      </c>
      <c r="BV449" s="14"/>
      <c r="BW449" s="10">
        <f t="shared" si="2036"/>
        <v>437</v>
      </c>
      <c r="BX449" s="23" t="str">
        <f t="shared" si="2111"/>
        <v>Labor</v>
      </c>
      <c r="BZ449" s="27" t="e">
        <f ca="1">$J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2020"/>
        <v>#VALUE!</v>
      </c>
      <c r="CN449" s="14"/>
      <c r="CO449" s="10">
        <f t="shared" si="2038"/>
        <v>437</v>
      </c>
      <c r="CP449" s="23" t="str">
        <f t="shared" si="2112"/>
        <v>Labor</v>
      </c>
      <c r="CR449" s="27" t="e">
        <f ca="1">$K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2021"/>
        <v>#VALUE!</v>
      </c>
      <c r="DF449" s="14"/>
      <c r="DG449" s="10">
        <f t="shared" si="2040"/>
        <v>437</v>
      </c>
      <c r="DH449" s="23" t="str">
        <f t="shared" si="2113"/>
        <v>Labor</v>
      </c>
      <c r="DJ449" s="27" t="e">
        <f ca="1">$L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2022"/>
        <v>#VALUE!</v>
      </c>
      <c r="DX449" s="14"/>
      <c r="DY449" s="10">
        <f t="shared" si="2042"/>
        <v>437</v>
      </c>
      <c r="DZ449" s="23" t="str">
        <f t="shared" si="2114"/>
        <v>Labor</v>
      </c>
      <c r="EB449" s="27" t="e">
        <f ca="1">$M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t="shared" ca="1" si="2026"/>
        <v>#VALUE!</v>
      </c>
      <c r="EP449" s="14"/>
      <c r="EQ449" s="10">
        <f t="shared" si="2044"/>
        <v>437</v>
      </c>
      <c r="ER449" s="23" t="str">
        <f t="shared" si="2115"/>
        <v>Labor</v>
      </c>
      <c r="ET449" s="27" t="e">
        <f ca="1">$N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t="shared" ca="1" si="2027"/>
        <v>#VALUE!</v>
      </c>
      <c r="FH449" s="14"/>
      <c r="FI449" s="10">
        <f t="shared" si="2046"/>
        <v>437</v>
      </c>
      <c r="FJ449" s="23" t="str">
        <f t="shared" si="2116"/>
        <v>Labor</v>
      </c>
      <c r="FL449" s="27" t="e">
        <f ca="1">$O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2023"/>
        <v>#VALUE!</v>
      </c>
      <c r="FZ449" s="14"/>
      <c r="GA449" s="10">
        <f t="shared" si="2091"/>
        <v>437</v>
      </c>
      <c r="GB449" s="23" t="str">
        <f t="shared" si="2117"/>
        <v>Labor</v>
      </c>
      <c r="GD449" s="27" t="e">
        <f ca="1">$P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2024"/>
        <v>#VALUE!</v>
      </c>
      <c r="GR449" s="14"/>
      <c r="GS449" s="10">
        <f t="shared" si="2049"/>
        <v>437</v>
      </c>
      <c r="GT449" s="23" t="str">
        <f t="shared" si="2118"/>
        <v>Labor</v>
      </c>
      <c r="GV449" s="27" t="e">
        <f ca="1">$Q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2025"/>
        <v>#VALUE!</v>
      </c>
      <c r="HJ449" s="14"/>
      <c r="HK449" s="10">
        <f t="shared" si="2092"/>
        <v>437</v>
      </c>
      <c r="HL449" s="23" t="str">
        <f t="shared" si="2119"/>
        <v>Labor</v>
      </c>
      <c r="HN449" s="16" t="e">
        <f t="shared" ref="HN449:HZ452" ca="1" si="2158">+AP449-BH449-BZ449-CR449-DJ449-EB449-ET449-FL449-GD449-GV449</f>
        <v>#VALUE!</v>
      </c>
      <c r="HO449" s="16" t="e">
        <f t="shared" ca="1" si="2158"/>
        <v>#VALUE!</v>
      </c>
      <c r="HP449" s="16" t="e">
        <f t="shared" ca="1" si="2158"/>
        <v>#VALUE!</v>
      </c>
      <c r="HQ449" s="16" t="e">
        <f t="shared" ca="1" si="2158"/>
        <v>#VALUE!</v>
      </c>
      <c r="HR449" s="16" t="e">
        <f t="shared" ca="1" si="2158"/>
        <v>#VALUE!</v>
      </c>
      <c r="HS449" s="16" t="e">
        <f t="shared" ca="1" si="2158"/>
        <v>#VALUE!</v>
      </c>
      <c r="HT449" s="16" t="e">
        <f t="shared" ca="1" si="2158"/>
        <v>#VALUE!</v>
      </c>
      <c r="HU449" s="16" t="e">
        <f t="shared" ca="1" si="2158"/>
        <v>#VALUE!</v>
      </c>
      <c r="HV449" s="16" t="e">
        <f t="shared" ca="1" si="2158"/>
        <v>#VALUE!</v>
      </c>
      <c r="HW449" s="16" t="e">
        <f t="shared" ca="1" si="2158"/>
        <v>#VALUE!</v>
      </c>
      <c r="HX449" s="16" t="e">
        <f t="shared" ca="1" si="2158"/>
        <v>#VALUE!</v>
      </c>
      <c r="HY449" s="16" t="e">
        <f t="shared" ca="1" si="2158"/>
        <v>#VALUE!</v>
      </c>
      <c r="HZ449" s="16" t="e">
        <f t="shared" ca="1" si="2158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1989"/>
        <v>438</v>
      </c>
      <c r="B450" s="23" t="s">
        <v>219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2016"/>
        <v>#VALUE!</v>
      </c>
      <c r="S450" s="14"/>
      <c r="T450" s="19">
        <f t="shared" si="2030"/>
        <v>438</v>
      </c>
      <c r="U450" s="23" t="str">
        <f t="shared" si="2108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2017"/>
        <v>#VALUE!</v>
      </c>
      <c r="AL450" s="14"/>
      <c r="AM450" s="10">
        <f t="shared" si="2032"/>
        <v>438</v>
      </c>
      <c r="AN450" s="23" t="str">
        <f t="shared" si="2109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2018"/>
        <v>#VALUE!</v>
      </c>
      <c r="BD450" s="14"/>
      <c r="BE450" s="10">
        <f t="shared" si="2034"/>
        <v>438</v>
      </c>
      <c r="BF450" s="23" t="str">
        <f t="shared" si="2110"/>
        <v>Retail 100%, Class = # Bills</v>
      </c>
      <c r="BH450" s="27" t="e">
        <f ca="1">$I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2019"/>
        <v>#VALUE!</v>
      </c>
      <c r="BV450" s="14"/>
      <c r="BW450" s="10">
        <f t="shared" si="2036"/>
        <v>438</v>
      </c>
      <c r="BX450" s="23" t="str">
        <f t="shared" si="2111"/>
        <v>Retail 100%, Class = # Bills</v>
      </c>
      <c r="BZ450" s="27" t="e">
        <f ca="1">$J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2020"/>
        <v>#VALUE!</v>
      </c>
      <c r="CN450" s="14"/>
      <c r="CO450" s="10">
        <f t="shared" si="2038"/>
        <v>438</v>
      </c>
      <c r="CP450" s="23" t="str">
        <f t="shared" si="2112"/>
        <v>Retail 100%, Class = # Bills</v>
      </c>
      <c r="CR450" s="27" t="e">
        <f ca="1">$K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2021"/>
        <v>#VALUE!</v>
      </c>
      <c r="DF450" s="14"/>
      <c r="DG450" s="10">
        <f t="shared" si="2040"/>
        <v>438</v>
      </c>
      <c r="DH450" s="23" t="str">
        <f t="shared" si="2113"/>
        <v>Retail 100%, Class = # Bills</v>
      </c>
      <c r="DJ450" s="27" t="e">
        <f ca="1">$L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2022"/>
        <v>#VALUE!</v>
      </c>
      <c r="DX450" s="14"/>
      <c r="DY450" s="10">
        <f t="shared" si="2042"/>
        <v>438</v>
      </c>
      <c r="DZ450" s="23" t="str">
        <f t="shared" si="2114"/>
        <v>Retail 100%, Class = # Bills</v>
      </c>
      <c r="EB450" s="27" t="e">
        <f ca="1">$M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t="shared" ca="1" si="2026"/>
        <v>#VALUE!</v>
      </c>
      <c r="EP450" s="14"/>
      <c r="EQ450" s="10">
        <f t="shared" si="2044"/>
        <v>438</v>
      </c>
      <c r="ER450" s="23" t="str">
        <f t="shared" si="2115"/>
        <v>Retail 100%, Class = # Bills</v>
      </c>
      <c r="ET450" s="27" t="e">
        <f ca="1">$N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t="shared" ca="1" si="2027"/>
        <v>#VALUE!</v>
      </c>
      <c r="FH450" s="14"/>
      <c r="FI450" s="10">
        <f t="shared" si="2046"/>
        <v>438</v>
      </c>
      <c r="FJ450" s="23" t="str">
        <f t="shared" si="2116"/>
        <v>Retail 100%, Class = # Bills</v>
      </c>
      <c r="FL450" s="27" t="e">
        <f ca="1">$O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2023"/>
        <v>#VALUE!</v>
      </c>
      <c r="FZ450" s="14"/>
      <c r="GA450" s="10">
        <f t="shared" si="2091"/>
        <v>438</v>
      </c>
      <c r="GB450" s="23" t="str">
        <f t="shared" si="2117"/>
        <v>Retail 100%, Class = # Bills</v>
      </c>
      <c r="GD450" s="27" t="e">
        <f ca="1">$P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2024"/>
        <v>#VALUE!</v>
      </c>
      <c r="GR450" s="14"/>
      <c r="GS450" s="10">
        <f t="shared" si="2049"/>
        <v>438</v>
      </c>
      <c r="GT450" s="23" t="str">
        <f t="shared" si="2118"/>
        <v>Retail 100%, Class = # Bills</v>
      </c>
      <c r="GV450" s="27" t="e">
        <f ca="1">$Q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2025"/>
        <v>#VALUE!</v>
      </c>
      <c r="HJ450" s="14"/>
      <c r="HK450" s="10">
        <f t="shared" si="2092"/>
        <v>438</v>
      </c>
      <c r="HL450" s="23" t="str">
        <f t="shared" si="2119"/>
        <v>Retail 100%, Class = # Bills</v>
      </c>
      <c r="HN450" s="16" t="e">
        <f t="shared" ca="1" si="2158"/>
        <v>#VALUE!</v>
      </c>
      <c r="HO450" s="16" t="e">
        <f t="shared" ca="1" si="2158"/>
        <v>#VALUE!</v>
      </c>
      <c r="HP450" s="16" t="e">
        <f t="shared" ca="1" si="2158"/>
        <v>#VALUE!</v>
      </c>
      <c r="HQ450" s="16" t="e">
        <f t="shared" ca="1" si="2158"/>
        <v>#VALUE!</v>
      </c>
      <c r="HR450" s="16" t="e">
        <f t="shared" ca="1" si="2158"/>
        <v>#VALUE!</v>
      </c>
      <c r="HS450" s="16" t="e">
        <f t="shared" ca="1" si="2158"/>
        <v>#VALUE!</v>
      </c>
      <c r="HT450" s="16" t="e">
        <f t="shared" ca="1" si="2158"/>
        <v>#VALUE!</v>
      </c>
      <c r="HU450" s="16" t="e">
        <f t="shared" ca="1" si="2158"/>
        <v>#VALUE!</v>
      </c>
      <c r="HV450" s="16" t="e">
        <f t="shared" ca="1" si="2158"/>
        <v>#VALUE!</v>
      </c>
      <c r="HW450" s="16" t="e">
        <f t="shared" ca="1" si="2158"/>
        <v>#VALUE!</v>
      </c>
      <c r="HX450" s="16" t="e">
        <f t="shared" ca="1" si="2158"/>
        <v>#VALUE!</v>
      </c>
      <c r="HY450" s="16" t="e">
        <f t="shared" ca="1" si="2158"/>
        <v>#VALUE!</v>
      </c>
      <c r="HZ450" s="16" t="e">
        <f t="shared" ca="1" si="2158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1989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2016"/>
        <v>#VALUE!</v>
      </c>
      <c r="S451" s="14"/>
      <c r="T451" s="19">
        <f t="shared" si="2030"/>
        <v>439</v>
      </c>
      <c r="U451" s="23" t="str">
        <f t="shared" si="2108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2017"/>
        <v>#VALUE!</v>
      </c>
      <c r="AL451" s="14"/>
      <c r="AM451" s="10">
        <f t="shared" si="2032"/>
        <v>439</v>
      </c>
      <c r="AN451" s="23" t="str">
        <f t="shared" si="2109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2018"/>
        <v>#VALUE!</v>
      </c>
      <c r="BD451" s="14"/>
      <c r="BE451" s="10">
        <f t="shared" si="2034"/>
        <v>439</v>
      </c>
      <c r="BF451" s="23" t="str">
        <f t="shared" si="2110"/>
        <v>Retail 100%, Class = Net Plant</v>
      </c>
      <c r="BH451" s="27" t="e">
        <f ca="1">$I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2019"/>
        <v>#VALUE!</v>
      </c>
      <c r="BV451" s="14"/>
      <c r="BW451" s="10">
        <f t="shared" si="2036"/>
        <v>439</v>
      </c>
      <c r="BX451" s="23" t="str">
        <f t="shared" si="2111"/>
        <v>Retail 100%, Class = Net Plant</v>
      </c>
      <c r="BZ451" s="27" t="e">
        <f ca="1">$J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2020"/>
        <v>#VALUE!</v>
      </c>
      <c r="CN451" s="14"/>
      <c r="CO451" s="10">
        <f t="shared" si="2038"/>
        <v>439</v>
      </c>
      <c r="CP451" s="23" t="str">
        <f t="shared" si="2112"/>
        <v>Retail 100%, Class = Net Plant</v>
      </c>
      <c r="CR451" s="27" t="e">
        <f ca="1">$K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2021"/>
        <v>#VALUE!</v>
      </c>
      <c r="DF451" s="14"/>
      <c r="DG451" s="10">
        <f t="shared" si="2040"/>
        <v>439</v>
      </c>
      <c r="DH451" s="23" t="str">
        <f t="shared" si="2113"/>
        <v>Retail 100%, Class = Net Plant</v>
      </c>
      <c r="DJ451" s="27" t="e">
        <f ca="1">$L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2022"/>
        <v>#VALUE!</v>
      </c>
      <c r="DX451" s="14"/>
      <c r="DY451" s="10">
        <f t="shared" si="2042"/>
        <v>439</v>
      </c>
      <c r="DZ451" s="23" t="str">
        <f t="shared" si="2114"/>
        <v>Retail 100%, Class = Net Plant</v>
      </c>
      <c r="EB451" s="27" t="e">
        <f ca="1">$M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t="shared" ca="1" si="2026"/>
        <v>#VALUE!</v>
      </c>
      <c r="EP451" s="14"/>
      <c r="EQ451" s="10">
        <f t="shared" si="2044"/>
        <v>439</v>
      </c>
      <c r="ER451" s="23" t="str">
        <f t="shared" si="2115"/>
        <v>Retail 100%, Class = Net Plant</v>
      </c>
      <c r="ET451" s="27" t="e">
        <f ca="1">$N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t="shared" ca="1" si="2027"/>
        <v>#VALUE!</v>
      </c>
      <c r="FH451" s="14"/>
      <c r="FI451" s="10">
        <f t="shared" si="2046"/>
        <v>439</v>
      </c>
      <c r="FJ451" s="23" t="str">
        <f t="shared" si="2116"/>
        <v>Retail 100%, Class = Net Plant</v>
      </c>
      <c r="FL451" s="27" t="e">
        <f ca="1">$O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2023"/>
        <v>#VALUE!</v>
      </c>
      <c r="FZ451" s="14"/>
      <c r="GA451" s="10">
        <f t="shared" si="2091"/>
        <v>439</v>
      </c>
      <c r="GB451" s="23" t="str">
        <f t="shared" si="2117"/>
        <v>Retail 100%, Class = Net Plant</v>
      </c>
      <c r="GD451" s="27" t="e">
        <f ca="1">$P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2024"/>
        <v>#VALUE!</v>
      </c>
      <c r="GR451" s="14"/>
      <c r="GS451" s="10">
        <f t="shared" si="2049"/>
        <v>439</v>
      </c>
      <c r="GT451" s="23" t="str">
        <f t="shared" si="2118"/>
        <v>Retail 100%, Class = Net Plant</v>
      </c>
      <c r="GV451" s="27" t="e">
        <f ca="1">$Q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2025"/>
        <v>#VALUE!</v>
      </c>
      <c r="HJ451" s="14"/>
      <c r="HK451" s="10">
        <f t="shared" si="2092"/>
        <v>439</v>
      </c>
      <c r="HL451" s="23" t="str">
        <f t="shared" si="2119"/>
        <v>Retail 100%, Class = Net Plant</v>
      </c>
      <c r="HN451" s="16" t="e">
        <f t="shared" ca="1" si="2158"/>
        <v>#VALUE!</v>
      </c>
      <c r="HO451" s="16" t="e">
        <f t="shared" ca="1" si="2158"/>
        <v>#VALUE!</v>
      </c>
      <c r="HP451" s="16" t="e">
        <f t="shared" ca="1" si="2158"/>
        <v>#VALUE!</v>
      </c>
      <c r="HQ451" s="16" t="e">
        <f t="shared" ca="1" si="2158"/>
        <v>#VALUE!</v>
      </c>
      <c r="HR451" s="16" t="e">
        <f t="shared" ca="1" si="2158"/>
        <v>#VALUE!</v>
      </c>
      <c r="HS451" s="16" t="e">
        <f t="shared" ca="1" si="2158"/>
        <v>#VALUE!</v>
      </c>
      <c r="HT451" s="16" t="e">
        <f t="shared" ca="1" si="2158"/>
        <v>#VALUE!</v>
      </c>
      <c r="HU451" s="16" t="e">
        <f t="shared" ca="1" si="2158"/>
        <v>#VALUE!</v>
      </c>
      <c r="HV451" s="16" t="e">
        <f t="shared" ca="1" si="2158"/>
        <v>#VALUE!</v>
      </c>
      <c r="HW451" s="16" t="e">
        <f t="shared" ca="1" si="2158"/>
        <v>#VALUE!</v>
      </c>
      <c r="HX451" s="16" t="e">
        <f t="shared" ca="1" si="2158"/>
        <v>#VALUE!</v>
      </c>
      <c r="HY451" s="16" t="e">
        <f t="shared" ca="1" si="2158"/>
        <v>#VALUE!</v>
      </c>
      <c r="HZ451" s="16" t="e">
        <f t="shared" ca="1" si="2158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1989"/>
        <v>440</v>
      </c>
      <c r="B452" s="23" t="s">
        <v>220</v>
      </c>
      <c r="D452" s="52" t="e">
        <f t="shared" ref="D452:Q452" ca="1" si="2159">SUM(D449:D451)</f>
        <v>#VALUE!</v>
      </c>
      <c r="E452" s="52" t="e">
        <f t="shared" ca="1" si="2159"/>
        <v>#VALUE!</v>
      </c>
      <c r="F452" s="52" t="e">
        <f t="shared" ca="1" si="2159"/>
        <v>#VALUE!</v>
      </c>
      <c r="G452" s="52" t="e">
        <f t="shared" ca="1" si="2159"/>
        <v>#VALUE!</v>
      </c>
      <c r="H452" s="52" t="e">
        <f t="shared" ca="1" si="2159"/>
        <v>#VALUE!</v>
      </c>
      <c r="I452" s="52" t="e">
        <f t="shared" ca="1" si="2159"/>
        <v>#VALUE!</v>
      </c>
      <c r="J452" s="52" t="e">
        <f t="shared" ca="1" si="2159"/>
        <v>#VALUE!</v>
      </c>
      <c r="K452" s="52" t="e">
        <f t="shared" ca="1" si="2159"/>
        <v>#VALUE!</v>
      </c>
      <c r="L452" s="52" t="e">
        <f t="shared" ca="1" si="2159"/>
        <v>#VALUE!</v>
      </c>
      <c r="M452" s="52" t="e">
        <f t="shared" ca="1" si="2159"/>
        <v>#VALUE!</v>
      </c>
      <c r="N452" s="52" t="e">
        <f t="shared" ca="1" si="2159"/>
        <v>#VALUE!</v>
      </c>
      <c r="O452" s="52" t="e">
        <f t="shared" ca="1" si="2159"/>
        <v>#VALUE!</v>
      </c>
      <c r="P452" s="52" t="e">
        <f t="shared" ca="1" si="2159"/>
        <v>#VALUE!</v>
      </c>
      <c r="Q452" s="52" t="e">
        <f t="shared" ca="1" si="2159"/>
        <v>#VALUE!</v>
      </c>
      <c r="R452" s="16" t="e">
        <f t="shared" ca="1" si="2016"/>
        <v>#VALUE!</v>
      </c>
      <c r="S452" s="14"/>
      <c r="T452" s="19">
        <f t="shared" si="2030"/>
        <v>440</v>
      </c>
      <c r="U452" s="23" t="str">
        <f t="shared" si="2108"/>
        <v>General &amp; Intangible Plant Total</v>
      </c>
      <c r="W452" s="52" t="e">
        <f t="shared" ref="W452:AJ452" ca="1" si="2160">SUM(W449:W451)</f>
        <v>#VALUE!</v>
      </c>
      <c r="X452" s="52" t="e">
        <f t="shared" ca="1" si="2160"/>
        <v>#VALUE!</v>
      </c>
      <c r="Y452" s="52" t="e">
        <f t="shared" ca="1" si="2160"/>
        <v>#VALUE!</v>
      </c>
      <c r="Z452" s="52" t="e">
        <f t="shared" ca="1" si="2160"/>
        <v>#VALUE!</v>
      </c>
      <c r="AA452" s="52" t="e">
        <f t="shared" ca="1" si="2160"/>
        <v>#VALUE!</v>
      </c>
      <c r="AB452" s="52" t="e">
        <f t="shared" ca="1" si="2160"/>
        <v>#VALUE!</v>
      </c>
      <c r="AC452" s="52" t="e">
        <f t="shared" ca="1" si="2160"/>
        <v>#VALUE!</v>
      </c>
      <c r="AD452" s="52" t="e">
        <f t="shared" ca="1" si="2160"/>
        <v>#VALUE!</v>
      </c>
      <c r="AE452" s="52" t="e">
        <f t="shared" ca="1" si="2160"/>
        <v>#VALUE!</v>
      </c>
      <c r="AF452" s="52" t="e">
        <f t="shared" ca="1" si="2160"/>
        <v>#VALUE!</v>
      </c>
      <c r="AG452" s="52" t="e">
        <f t="shared" ca="1" si="2160"/>
        <v>#VALUE!</v>
      </c>
      <c r="AH452" s="52" t="e">
        <f t="shared" ca="1" si="2160"/>
        <v>#VALUE!</v>
      </c>
      <c r="AI452" s="52" t="e">
        <f t="shared" ca="1" si="2160"/>
        <v>#VALUE!</v>
      </c>
      <c r="AJ452" s="52" t="e">
        <f t="shared" ca="1" si="2160"/>
        <v>#VALUE!</v>
      </c>
      <c r="AK452" s="16" t="e">
        <f t="shared" ca="1" si="2017"/>
        <v>#VALUE!</v>
      </c>
      <c r="AL452" s="14"/>
      <c r="AM452" s="10">
        <f t="shared" si="2032"/>
        <v>440</v>
      </c>
      <c r="AN452" s="23" t="str">
        <f t="shared" si="2109"/>
        <v>General &amp; Intangible Plant Total</v>
      </c>
      <c r="AP452" s="52" t="e">
        <f t="shared" ref="AP452:BB452" ca="1" si="2161">SUM(AP449:AP451)</f>
        <v>#VALUE!</v>
      </c>
      <c r="AQ452" s="52" t="e">
        <f t="shared" ca="1" si="2161"/>
        <v>#VALUE!</v>
      </c>
      <c r="AR452" s="52" t="e">
        <f t="shared" ca="1" si="2161"/>
        <v>#VALUE!</v>
      </c>
      <c r="AS452" s="52" t="e">
        <f t="shared" ca="1" si="2161"/>
        <v>#VALUE!</v>
      </c>
      <c r="AT452" s="52" t="e">
        <f t="shared" ca="1" si="2161"/>
        <v>#VALUE!</v>
      </c>
      <c r="AU452" s="52" t="e">
        <f t="shared" ca="1" si="2161"/>
        <v>#VALUE!</v>
      </c>
      <c r="AV452" s="52" t="e">
        <f t="shared" ca="1" si="2161"/>
        <v>#VALUE!</v>
      </c>
      <c r="AW452" s="52" t="e">
        <f t="shared" ca="1" si="2161"/>
        <v>#VALUE!</v>
      </c>
      <c r="AX452" s="52" t="e">
        <f t="shared" ca="1" si="2161"/>
        <v>#VALUE!</v>
      </c>
      <c r="AY452" s="52" t="e">
        <f t="shared" ca="1" si="2161"/>
        <v>#VALUE!</v>
      </c>
      <c r="AZ452" s="52" t="e">
        <f t="shared" ca="1" si="2161"/>
        <v>#VALUE!</v>
      </c>
      <c r="BA452" s="52" t="e">
        <f t="shared" ca="1" si="2161"/>
        <v>#VALUE!</v>
      </c>
      <c r="BB452" s="52" t="e">
        <f t="shared" ca="1" si="2161"/>
        <v>#VALUE!</v>
      </c>
      <c r="BC452" s="16" t="e">
        <f t="shared" ca="1" si="2018"/>
        <v>#VALUE!</v>
      </c>
      <c r="BD452" s="14"/>
      <c r="BE452" s="10">
        <f t="shared" si="2034"/>
        <v>440</v>
      </c>
      <c r="BF452" s="23" t="str">
        <f t="shared" si="2110"/>
        <v>General &amp; Intangible Plant Total</v>
      </c>
      <c r="BH452" s="52" t="e">
        <f t="shared" ref="BH452:BT452" ca="1" si="2162">SUM(BH449:BH451)</f>
        <v>#VALUE!</v>
      </c>
      <c r="BI452" s="52" t="e">
        <f t="shared" ca="1" si="2162"/>
        <v>#VALUE!</v>
      </c>
      <c r="BJ452" s="52" t="e">
        <f t="shared" ca="1" si="2162"/>
        <v>#VALUE!</v>
      </c>
      <c r="BK452" s="52" t="e">
        <f t="shared" ca="1" si="2162"/>
        <v>#VALUE!</v>
      </c>
      <c r="BL452" s="52" t="e">
        <f t="shared" ca="1" si="2162"/>
        <v>#VALUE!</v>
      </c>
      <c r="BM452" s="52" t="e">
        <f t="shared" ca="1" si="2162"/>
        <v>#VALUE!</v>
      </c>
      <c r="BN452" s="52" t="e">
        <f t="shared" ca="1" si="2162"/>
        <v>#VALUE!</v>
      </c>
      <c r="BO452" s="52" t="e">
        <f t="shared" ca="1" si="2162"/>
        <v>#VALUE!</v>
      </c>
      <c r="BP452" s="52" t="e">
        <f t="shared" ca="1" si="2162"/>
        <v>#VALUE!</v>
      </c>
      <c r="BQ452" s="52" t="e">
        <f t="shared" ca="1" si="2162"/>
        <v>#VALUE!</v>
      </c>
      <c r="BR452" s="52" t="e">
        <f t="shared" ca="1" si="2162"/>
        <v>#VALUE!</v>
      </c>
      <c r="BS452" s="52" t="e">
        <f t="shared" ca="1" si="2162"/>
        <v>#VALUE!</v>
      </c>
      <c r="BT452" s="52" t="e">
        <f t="shared" ca="1" si="2162"/>
        <v>#VALUE!</v>
      </c>
      <c r="BU452" s="16" t="e">
        <f t="shared" ca="1" si="2019"/>
        <v>#VALUE!</v>
      </c>
      <c r="BV452" s="14"/>
      <c r="BW452" s="10">
        <f t="shared" si="2036"/>
        <v>440</v>
      </c>
      <c r="BX452" s="23" t="str">
        <f t="shared" si="2111"/>
        <v>General &amp; Intangible Plant Total</v>
      </c>
      <c r="BZ452" s="52" t="e">
        <f t="shared" ref="BZ452:CL452" ca="1" si="2163">SUM(BZ449:BZ451)</f>
        <v>#VALUE!</v>
      </c>
      <c r="CA452" s="52" t="e">
        <f t="shared" ca="1" si="2163"/>
        <v>#VALUE!</v>
      </c>
      <c r="CB452" s="52" t="e">
        <f t="shared" ca="1" si="2163"/>
        <v>#VALUE!</v>
      </c>
      <c r="CC452" s="52" t="e">
        <f t="shared" ca="1" si="2163"/>
        <v>#VALUE!</v>
      </c>
      <c r="CD452" s="52" t="e">
        <f t="shared" ca="1" si="2163"/>
        <v>#VALUE!</v>
      </c>
      <c r="CE452" s="52" t="e">
        <f t="shared" ca="1" si="2163"/>
        <v>#VALUE!</v>
      </c>
      <c r="CF452" s="52" t="e">
        <f t="shared" ca="1" si="2163"/>
        <v>#VALUE!</v>
      </c>
      <c r="CG452" s="52" t="e">
        <f t="shared" ca="1" si="2163"/>
        <v>#VALUE!</v>
      </c>
      <c r="CH452" s="52" t="e">
        <f t="shared" ca="1" si="2163"/>
        <v>#VALUE!</v>
      </c>
      <c r="CI452" s="52" t="e">
        <f t="shared" ca="1" si="2163"/>
        <v>#VALUE!</v>
      </c>
      <c r="CJ452" s="52" t="e">
        <f t="shared" ca="1" si="2163"/>
        <v>#VALUE!</v>
      </c>
      <c r="CK452" s="52" t="e">
        <f t="shared" ca="1" si="2163"/>
        <v>#VALUE!</v>
      </c>
      <c r="CL452" s="52" t="e">
        <f t="shared" ca="1" si="2163"/>
        <v>#VALUE!</v>
      </c>
      <c r="CM452" s="16" t="e">
        <f t="shared" ca="1" si="2020"/>
        <v>#VALUE!</v>
      </c>
      <c r="CN452" s="14"/>
      <c r="CO452" s="10">
        <f t="shared" si="2038"/>
        <v>440</v>
      </c>
      <c r="CP452" s="23" t="str">
        <f t="shared" si="2112"/>
        <v>General &amp; Intangible Plant Total</v>
      </c>
      <c r="CR452" s="52" t="e">
        <f t="shared" ref="CR452:DD452" ca="1" si="2164">SUM(CR449:CR451)</f>
        <v>#VALUE!</v>
      </c>
      <c r="CS452" s="52" t="e">
        <f t="shared" ca="1" si="2164"/>
        <v>#VALUE!</v>
      </c>
      <c r="CT452" s="52" t="e">
        <f t="shared" ca="1" si="2164"/>
        <v>#VALUE!</v>
      </c>
      <c r="CU452" s="52" t="e">
        <f t="shared" ca="1" si="2164"/>
        <v>#VALUE!</v>
      </c>
      <c r="CV452" s="52" t="e">
        <f t="shared" ca="1" si="2164"/>
        <v>#VALUE!</v>
      </c>
      <c r="CW452" s="52" t="e">
        <f t="shared" ca="1" si="2164"/>
        <v>#VALUE!</v>
      </c>
      <c r="CX452" s="52" t="e">
        <f t="shared" ca="1" si="2164"/>
        <v>#VALUE!</v>
      </c>
      <c r="CY452" s="52" t="e">
        <f t="shared" ca="1" si="2164"/>
        <v>#VALUE!</v>
      </c>
      <c r="CZ452" s="52" t="e">
        <f t="shared" ca="1" si="2164"/>
        <v>#VALUE!</v>
      </c>
      <c r="DA452" s="52" t="e">
        <f t="shared" ca="1" si="2164"/>
        <v>#VALUE!</v>
      </c>
      <c r="DB452" s="52" t="e">
        <f t="shared" ca="1" si="2164"/>
        <v>#VALUE!</v>
      </c>
      <c r="DC452" s="52" t="e">
        <f t="shared" ca="1" si="2164"/>
        <v>#VALUE!</v>
      </c>
      <c r="DD452" s="52" t="e">
        <f t="shared" ca="1" si="2164"/>
        <v>#VALUE!</v>
      </c>
      <c r="DE452" s="16" t="e">
        <f t="shared" ca="1" si="2021"/>
        <v>#VALUE!</v>
      </c>
      <c r="DF452" s="14"/>
      <c r="DG452" s="10">
        <f t="shared" si="2040"/>
        <v>440</v>
      </c>
      <c r="DH452" s="23" t="str">
        <f t="shared" si="2113"/>
        <v>General &amp; Intangible Plant Total</v>
      </c>
      <c r="DJ452" s="52" t="e">
        <f t="shared" ref="DJ452:DV452" ca="1" si="2165">SUM(DJ449:DJ451)</f>
        <v>#VALUE!</v>
      </c>
      <c r="DK452" s="52" t="e">
        <f t="shared" ca="1" si="2165"/>
        <v>#VALUE!</v>
      </c>
      <c r="DL452" s="52" t="e">
        <f t="shared" ca="1" si="2165"/>
        <v>#VALUE!</v>
      </c>
      <c r="DM452" s="52" t="e">
        <f t="shared" ca="1" si="2165"/>
        <v>#VALUE!</v>
      </c>
      <c r="DN452" s="52" t="e">
        <f t="shared" ca="1" si="2165"/>
        <v>#VALUE!</v>
      </c>
      <c r="DO452" s="52" t="e">
        <f t="shared" ca="1" si="2165"/>
        <v>#VALUE!</v>
      </c>
      <c r="DP452" s="52" t="e">
        <f t="shared" ca="1" si="2165"/>
        <v>#VALUE!</v>
      </c>
      <c r="DQ452" s="52" t="e">
        <f t="shared" ca="1" si="2165"/>
        <v>#VALUE!</v>
      </c>
      <c r="DR452" s="52" t="e">
        <f t="shared" ca="1" si="2165"/>
        <v>#VALUE!</v>
      </c>
      <c r="DS452" s="52" t="e">
        <f t="shared" ca="1" si="2165"/>
        <v>#VALUE!</v>
      </c>
      <c r="DT452" s="52" t="e">
        <f t="shared" ca="1" si="2165"/>
        <v>#VALUE!</v>
      </c>
      <c r="DU452" s="52" t="e">
        <f t="shared" ca="1" si="2165"/>
        <v>#VALUE!</v>
      </c>
      <c r="DV452" s="52" t="e">
        <f t="shared" ca="1" si="2165"/>
        <v>#VALUE!</v>
      </c>
      <c r="DW452" s="16" t="e">
        <f t="shared" ca="1" si="2022"/>
        <v>#VALUE!</v>
      </c>
      <c r="DX452" s="14"/>
      <c r="DY452" s="10">
        <f t="shared" si="2042"/>
        <v>440</v>
      </c>
      <c r="DZ452" s="23" t="str">
        <f t="shared" si="2114"/>
        <v>General &amp; Intangible Plant Total</v>
      </c>
      <c r="EB452" s="52" t="e">
        <f t="shared" ref="EB452:EN452" ca="1" si="2166">SUM(EB449:EB451)</f>
        <v>#VALUE!</v>
      </c>
      <c r="EC452" s="52" t="e">
        <f t="shared" ca="1" si="2166"/>
        <v>#VALUE!</v>
      </c>
      <c r="ED452" s="52" t="e">
        <f t="shared" ca="1" si="2166"/>
        <v>#VALUE!</v>
      </c>
      <c r="EE452" s="52" t="e">
        <f t="shared" ca="1" si="2166"/>
        <v>#VALUE!</v>
      </c>
      <c r="EF452" s="52" t="e">
        <f t="shared" ca="1" si="2166"/>
        <v>#VALUE!</v>
      </c>
      <c r="EG452" s="52" t="e">
        <f t="shared" ca="1" si="2166"/>
        <v>#VALUE!</v>
      </c>
      <c r="EH452" s="52" t="e">
        <f t="shared" ca="1" si="2166"/>
        <v>#VALUE!</v>
      </c>
      <c r="EI452" s="52" t="e">
        <f t="shared" ca="1" si="2166"/>
        <v>#VALUE!</v>
      </c>
      <c r="EJ452" s="52" t="e">
        <f t="shared" ca="1" si="2166"/>
        <v>#VALUE!</v>
      </c>
      <c r="EK452" s="52" t="e">
        <f t="shared" ca="1" si="2166"/>
        <v>#VALUE!</v>
      </c>
      <c r="EL452" s="52" t="e">
        <f t="shared" ca="1" si="2166"/>
        <v>#VALUE!</v>
      </c>
      <c r="EM452" s="52" t="e">
        <f t="shared" ca="1" si="2166"/>
        <v>#VALUE!</v>
      </c>
      <c r="EN452" s="52" t="e">
        <f t="shared" ca="1" si="2166"/>
        <v>#VALUE!</v>
      </c>
      <c r="EO452" s="16" t="e">
        <f t="shared" ca="1" si="2026"/>
        <v>#VALUE!</v>
      </c>
      <c r="EP452" s="14"/>
      <c r="EQ452" s="10">
        <f t="shared" si="2044"/>
        <v>440</v>
      </c>
      <c r="ER452" s="23" t="str">
        <f t="shared" si="2115"/>
        <v>General &amp; Intangible Plant Total</v>
      </c>
      <c r="ET452" s="52" t="e">
        <f t="shared" ref="ET452:FF452" ca="1" si="2167">SUM(ET449:ET451)</f>
        <v>#VALUE!</v>
      </c>
      <c r="EU452" s="52" t="e">
        <f t="shared" ca="1" si="2167"/>
        <v>#VALUE!</v>
      </c>
      <c r="EV452" s="52" t="e">
        <f t="shared" ca="1" si="2167"/>
        <v>#VALUE!</v>
      </c>
      <c r="EW452" s="52" t="e">
        <f t="shared" ca="1" si="2167"/>
        <v>#VALUE!</v>
      </c>
      <c r="EX452" s="52" t="e">
        <f t="shared" ca="1" si="2167"/>
        <v>#VALUE!</v>
      </c>
      <c r="EY452" s="52" t="e">
        <f t="shared" ca="1" si="2167"/>
        <v>#VALUE!</v>
      </c>
      <c r="EZ452" s="52" t="e">
        <f t="shared" ca="1" si="2167"/>
        <v>#VALUE!</v>
      </c>
      <c r="FA452" s="52" t="e">
        <f t="shared" ca="1" si="2167"/>
        <v>#VALUE!</v>
      </c>
      <c r="FB452" s="52" t="e">
        <f t="shared" ca="1" si="2167"/>
        <v>#VALUE!</v>
      </c>
      <c r="FC452" s="52" t="e">
        <f t="shared" ca="1" si="2167"/>
        <v>#VALUE!</v>
      </c>
      <c r="FD452" s="52" t="e">
        <f t="shared" ca="1" si="2167"/>
        <v>#VALUE!</v>
      </c>
      <c r="FE452" s="52" t="e">
        <f t="shared" ca="1" si="2167"/>
        <v>#VALUE!</v>
      </c>
      <c r="FF452" s="52" t="e">
        <f t="shared" ca="1" si="2167"/>
        <v>#VALUE!</v>
      </c>
      <c r="FG452" s="16" t="e">
        <f t="shared" ca="1" si="2027"/>
        <v>#VALUE!</v>
      </c>
      <c r="FH452" s="14"/>
      <c r="FI452" s="10">
        <f t="shared" si="2046"/>
        <v>440</v>
      </c>
      <c r="FJ452" s="23" t="str">
        <f t="shared" si="2116"/>
        <v>General &amp; Intangible Plant Total</v>
      </c>
      <c r="FL452" s="52" t="e">
        <f t="shared" ref="FL452:FX452" ca="1" si="2168">SUM(FL449:FL451)</f>
        <v>#VALUE!</v>
      </c>
      <c r="FM452" s="52" t="e">
        <f t="shared" ca="1" si="2168"/>
        <v>#VALUE!</v>
      </c>
      <c r="FN452" s="52" t="e">
        <f t="shared" ca="1" si="2168"/>
        <v>#VALUE!</v>
      </c>
      <c r="FO452" s="52" t="e">
        <f t="shared" ca="1" si="2168"/>
        <v>#VALUE!</v>
      </c>
      <c r="FP452" s="52" t="e">
        <f t="shared" ca="1" si="2168"/>
        <v>#VALUE!</v>
      </c>
      <c r="FQ452" s="52" t="e">
        <f t="shared" ca="1" si="2168"/>
        <v>#VALUE!</v>
      </c>
      <c r="FR452" s="52" t="e">
        <f t="shared" ca="1" si="2168"/>
        <v>#VALUE!</v>
      </c>
      <c r="FS452" s="52" t="e">
        <f t="shared" ca="1" si="2168"/>
        <v>#VALUE!</v>
      </c>
      <c r="FT452" s="52" t="e">
        <f t="shared" ca="1" si="2168"/>
        <v>#VALUE!</v>
      </c>
      <c r="FU452" s="52" t="e">
        <f t="shared" ca="1" si="2168"/>
        <v>#VALUE!</v>
      </c>
      <c r="FV452" s="52" t="e">
        <f t="shared" ca="1" si="2168"/>
        <v>#VALUE!</v>
      </c>
      <c r="FW452" s="52" t="e">
        <f t="shared" ca="1" si="2168"/>
        <v>#VALUE!</v>
      </c>
      <c r="FX452" s="52" t="e">
        <f t="shared" ca="1" si="2168"/>
        <v>#VALUE!</v>
      </c>
      <c r="FY452" s="16" t="e">
        <f t="shared" ca="1" si="2023"/>
        <v>#VALUE!</v>
      </c>
      <c r="FZ452" s="14"/>
      <c r="GA452" s="10">
        <f t="shared" si="2091"/>
        <v>440</v>
      </c>
      <c r="GB452" s="23" t="str">
        <f t="shared" si="2117"/>
        <v>General &amp; Intangible Plant Total</v>
      </c>
      <c r="GD452" s="52" t="e">
        <f t="shared" ref="GD452:GP452" ca="1" si="2169">SUM(GD449:GD451)</f>
        <v>#VALUE!</v>
      </c>
      <c r="GE452" s="52" t="e">
        <f t="shared" ca="1" si="2169"/>
        <v>#VALUE!</v>
      </c>
      <c r="GF452" s="52" t="e">
        <f t="shared" ca="1" si="2169"/>
        <v>#VALUE!</v>
      </c>
      <c r="GG452" s="52" t="e">
        <f t="shared" ca="1" si="2169"/>
        <v>#VALUE!</v>
      </c>
      <c r="GH452" s="52" t="e">
        <f t="shared" ca="1" si="2169"/>
        <v>#VALUE!</v>
      </c>
      <c r="GI452" s="52" t="e">
        <f t="shared" ca="1" si="2169"/>
        <v>#VALUE!</v>
      </c>
      <c r="GJ452" s="52" t="e">
        <f t="shared" ca="1" si="2169"/>
        <v>#VALUE!</v>
      </c>
      <c r="GK452" s="52" t="e">
        <f t="shared" ca="1" si="2169"/>
        <v>#VALUE!</v>
      </c>
      <c r="GL452" s="52" t="e">
        <f t="shared" ca="1" si="2169"/>
        <v>#VALUE!</v>
      </c>
      <c r="GM452" s="52" t="e">
        <f t="shared" ca="1" si="2169"/>
        <v>#VALUE!</v>
      </c>
      <c r="GN452" s="52" t="e">
        <f t="shared" ca="1" si="2169"/>
        <v>#VALUE!</v>
      </c>
      <c r="GO452" s="52" t="e">
        <f t="shared" ca="1" si="2169"/>
        <v>#VALUE!</v>
      </c>
      <c r="GP452" s="52" t="e">
        <f t="shared" ca="1" si="2169"/>
        <v>#VALUE!</v>
      </c>
      <c r="GQ452" s="16" t="e">
        <f t="shared" ca="1" si="2024"/>
        <v>#VALUE!</v>
      </c>
      <c r="GR452" s="14"/>
      <c r="GS452" s="10">
        <f t="shared" si="2049"/>
        <v>440</v>
      </c>
      <c r="GT452" s="23" t="str">
        <f t="shared" si="2118"/>
        <v>General &amp; Intangible Plant Total</v>
      </c>
      <c r="GV452" s="52" t="e">
        <f t="shared" ref="GV452:HH452" ca="1" si="2170">SUM(GV449:GV451)</f>
        <v>#VALUE!</v>
      </c>
      <c r="GW452" s="52" t="e">
        <f t="shared" ca="1" si="2170"/>
        <v>#VALUE!</v>
      </c>
      <c r="GX452" s="52" t="e">
        <f t="shared" ca="1" si="2170"/>
        <v>#VALUE!</v>
      </c>
      <c r="GY452" s="52" t="e">
        <f t="shared" ca="1" si="2170"/>
        <v>#VALUE!</v>
      </c>
      <c r="GZ452" s="52" t="e">
        <f t="shared" ca="1" si="2170"/>
        <v>#VALUE!</v>
      </c>
      <c r="HA452" s="52" t="e">
        <f t="shared" ca="1" si="2170"/>
        <v>#VALUE!</v>
      </c>
      <c r="HB452" s="52" t="e">
        <f t="shared" ca="1" si="2170"/>
        <v>#VALUE!</v>
      </c>
      <c r="HC452" s="52" t="e">
        <f t="shared" ca="1" si="2170"/>
        <v>#VALUE!</v>
      </c>
      <c r="HD452" s="52" t="e">
        <f t="shared" ca="1" si="2170"/>
        <v>#VALUE!</v>
      </c>
      <c r="HE452" s="52" t="e">
        <f t="shared" ca="1" si="2170"/>
        <v>#VALUE!</v>
      </c>
      <c r="HF452" s="52" t="e">
        <f t="shared" ca="1" si="2170"/>
        <v>#VALUE!</v>
      </c>
      <c r="HG452" s="52" t="e">
        <f t="shared" ca="1" si="2170"/>
        <v>#VALUE!</v>
      </c>
      <c r="HH452" s="52" t="e">
        <f t="shared" ca="1" si="2170"/>
        <v>#VALUE!</v>
      </c>
      <c r="HI452" s="16" t="e">
        <f t="shared" ca="1" si="2025"/>
        <v>#VALUE!</v>
      </c>
      <c r="HJ452" s="14"/>
      <c r="HK452" s="10">
        <f t="shared" si="2092"/>
        <v>440</v>
      </c>
      <c r="HL452" s="23" t="str">
        <f t="shared" si="2119"/>
        <v>General &amp; Intangible Plant Total</v>
      </c>
      <c r="HN452" s="16" t="e">
        <f t="shared" ca="1" si="2158"/>
        <v>#VALUE!</v>
      </c>
      <c r="HO452" s="16" t="e">
        <f t="shared" ca="1" si="2158"/>
        <v>#VALUE!</v>
      </c>
      <c r="HP452" s="16" t="e">
        <f t="shared" ca="1" si="2158"/>
        <v>#VALUE!</v>
      </c>
      <c r="HQ452" s="16" t="e">
        <f t="shared" ca="1" si="2158"/>
        <v>#VALUE!</v>
      </c>
      <c r="HR452" s="16" t="e">
        <f t="shared" ca="1" si="2158"/>
        <v>#VALUE!</v>
      </c>
      <c r="HS452" s="16" t="e">
        <f t="shared" ca="1" si="2158"/>
        <v>#VALUE!</v>
      </c>
      <c r="HT452" s="16" t="e">
        <f t="shared" ca="1" si="2158"/>
        <v>#VALUE!</v>
      </c>
      <c r="HU452" s="16" t="e">
        <f t="shared" ca="1" si="2158"/>
        <v>#VALUE!</v>
      </c>
      <c r="HV452" s="16" t="e">
        <f t="shared" ca="1" si="2158"/>
        <v>#VALUE!</v>
      </c>
      <c r="HW452" s="16" t="e">
        <f t="shared" ca="1" si="2158"/>
        <v>#VALUE!</v>
      </c>
      <c r="HX452" s="16" t="e">
        <f t="shared" ca="1" si="2158"/>
        <v>#VALUE!</v>
      </c>
      <c r="HY452" s="16" t="e">
        <f t="shared" ca="1" si="2158"/>
        <v>#VALUE!</v>
      </c>
      <c r="HZ452" s="16" t="e">
        <f t="shared" ca="1" si="2158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1989"/>
        <v>441</v>
      </c>
      <c r="B453" s="23" t="s">
        <v>221</v>
      </c>
      <c r="D453" s="18"/>
      <c r="E453" s="18"/>
      <c r="F453" s="18"/>
      <c r="G453" s="18"/>
      <c r="H453" s="69" t="e">
        <f ca="1">+H452/F452</f>
        <v>#VALUE!</v>
      </c>
      <c r="I453" s="409" t="e">
        <f ca="1">+I452/H452</f>
        <v>#VALUE!</v>
      </c>
      <c r="J453" s="409" t="e">
        <f ca="1">+J452/H452</f>
        <v>#VALUE!</v>
      </c>
      <c r="K453" s="409" t="e">
        <f ca="1">+K452/H452</f>
        <v>#VALUE!</v>
      </c>
      <c r="L453" s="409" t="e">
        <f ca="1">+L452/H452</f>
        <v>#VALUE!</v>
      </c>
      <c r="M453" s="409" t="e">
        <f ca="1">+M452/H452</f>
        <v>#VALUE!</v>
      </c>
      <c r="N453" s="409" t="e">
        <f ca="1">+N452/H452</f>
        <v>#VALUE!</v>
      </c>
      <c r="O453" s="409" t="e">
        <f ca="1">+O452/H452</f>
        <v>#VALUE!</v>
      </c>
      <c r="P453" s="409" t="e">
        <f ca="1">+P452/H452</f>
        <v>#VALUE!</v>
      </c>
      <c r="Q453" s="409" t="e">
        <f ca="1">+Q452/H452</f>
        <v>#VALUE!</v>
      </c>
      <c r="R453" s="16" t="e">
        <f t="shared" ca="1" si="2016"/>
        <v>#VALUE!</v>
      </c>
      <c r="S453" s="14"/>
      <c r="T453" s="19">
        <f t="shared" si="2030"/>
        <v>441</v>
      </c>
      <c r="U453" s="23" t="str">
        <f t="shared" si="2108"/>
        <v>General &amp; Intangible  Plant Allocators</v>
      </c>
      <c r="W453" s="18"/>
      <c r="X453" s="18"/>
      <c r="Y453" s="18"/>
      <c r="Z453" s="18"/>
      <c r="AA453" s="69" t="e">
        <f ca="1">+AA452/Y452</f>
        <v>#VALUE!</v>
      </c>
      <c r="AB453" s="409" t="e">
        <f ca="1">+AB452/AA452</f>
        <v>#VALUE!</v>
      </c>
      <c r="AC453" s="409" t="e">
        <f ca="1">+AC452/AA452</f>
        <v>#VALUE!</v>
      </c>
      <c r="AD453" s="409" t="e">
        <f ca="1">+AD452/AA452</f>
        <v>#VALUE!</v>
      </c>
      <c r="AE453" s="409" t="e">
        <f ca="1">+AE452/AA452</f>
        <v>#VALUE!</v>
      </c>
      <c r="AF453" s="409" t="e">
        <f ca="1">+AF452/AA452</f>
        <v>#VALUE!</v>
      </c>
      <c r="AG453" s="409" t="e">
        <f ca="1">+AG452/AA452</f>
        <v>#VALUE!</v>
      </c>
      <c r="AH453" s="409" t="e">
        <f ca="1">+AH452/AA452</f>
        <v>#VALUE!</v>
      </c>
      <c r="AI453" s="409" t="e">
        <f ca="1">+AI452/AA452</f>
        <v>#VALUE!</v>
      </c>
      <c r="AJ453" s="409" t="e">
        <f ca="1">+AJ452/AA452</f>
        <v>#VALUE!</v>
      </c>
      <c r="AK453" s="16" t="e">
        <f t="shared" ca="1" si="2017"/>
        <v>#VALUE!</v>
      </c>
      <c r="AL453" s="14"/>
      <c r="AM453" s="10">
        <f t="shared" si="2032"/>
        <v>441</v>
      </c>
      <c r="AN453" s="23" t="str">
        <f t="shared" si="2109"/>
        <v>General &amp; Intangible  Plant Allocators</v>
      </c>
      <c r="AP453" s="409" t="e">
        <f ca="1">IF(AP452=0,0,AP452/AP452)</f>
        <v>#VALUE!</v>
      </c>
      <c r="AQ453" s="409" t="e">
        <f ca="1">IF(AP452=0,0,AQ452/AP452)</f>
        <v>#VALUE!</v>
      </c>
      <c r="AR453" s="409" t="e">
        <f ca="1">IF(AP452=0,0,AR452/AP452)</f>
        <v>#VALUE!</v>
      </c>
      <c r="AS453" s="409" t="e">
        <f ca="1">IF(AP452=0,0,AS452/AP452)</f>
        <v>#VALUE!</v>
      </c>
      <c r="AT453" s="409" t="e">
        <f ca="1">IF(AP452=0,0,AT452/AP452)</f>
        <v>#VALUE!</v>
      </c>
      <c r="AU453" s="409" t="e">
        <f ca="1">IF(AP452=0,0,AU452/AP452)</f>
        <v>#VALUE!</v>
      </c>
      <c r="AV453" s="409" t="e">
        <f ca="1">IF(AP452=0,0,AV452/AP452)</f>
        <v>#VALUE!</v>
      </c>
      <c r="AW453" s="409" t="e">
        <f ca="1">IF(AP452=0,0,AW452/AP452)</f>
        <v>#VALUE!</v>
      </c>
      <c r="AX453" s="409" t="e">
        <f ca="1">IF(AP452=0,0,AX452/AP452)</f>
        <v>#VALUE!</v>
      </c>
      <c r="AY453" s="409" t="e">
        <f ca="1">IF(AP452=0,0,AY452/AP452)</f>
        <v>#VALUE!</v>
      </c>
      <c r="AZ453" s="409" t="e">
        <f ca="1">IF(AP452=0,0,AZ452/AP452)</f>
        <v>#VALUE!</v>
      </c>
      <c r="BA453" s="409" t="e">
        <f ca="1">IF(AP452=0,0,BA452/AP452)</f>
        <v>#VALUE!</v>
      </c>
      <c r="BB453" s="409" t="e">
        <f ca="1">IF(AP452=0,0,BB452/AP452)</f>
        <v>#VALUE!</v>
      </c>
      <c r="BC453" s="16" t="e">
        <f t="shared" ca="1" si="2018"/>
        <v>#VALUE!</v>
      </c>
      <c r="BD453" s="14"/>
      <c r="BE453" s="10">
        <f t="shared" si="2034"/>
        <v>441</v>
      </c>
      <c r="BF453" s="23" t="str">
        <f t="shared" si="2110"/>
        <v>General &amp; Intangible  Plant Allocators</v>
      </c>
      <c r="BH453" s="409" t="e">
        <f ca="1">IF(BH452=0,0,BH452/BH452)</f>
        <v>#VALUE!</v>
      </c>
      <c r="BI453" s="409" t="e">
        <f ca="1">IF(BH452=0,0,BI452/BH452)</f>
        <v>#VALUE!</v>
      </c>
      <c r="BJ453" s="409" t="e">
        <f ca="1">IF(BH452=0,0,BJ452/BH452)</f>
        <v>#VALUE!</v>
      </c>
      <c r="BK453" s="409" t="e">
        <f ca="1">IF(BH452=0,0,BK452/BH452)</f>
        <v>#VALUE!</v>
      </c>
      <c r="BL453" s="409" t="e">
        <f ca="1">IF(BH452=0,0,BL452/BH452)</f>
        <v>#VALUE!</v>
      </c>
      <c r="BM453" s="409" t="e">
        <f ca="1">IF(BH452=0,0,BM452/BH452)</f>
        <v>#VALUE!</v>
      </c>
      <c r="BN453" s="409" t="e">
        <f ca="1">IF(BH452=0,0,BN452/BH452)</f>
        <v>#VALUE!</v>
      </c>
      <c r="BO453" s="409" t="e">
        <f ca="1">IF(BH452=0,0,BO452/BH452)</f>
        <v>#VALUE!</v>
      </c>
      <c r="BP453" s="409" t="e">
        <f ca="1">IF(BH452=0,0,BP452/BH452)</f>
        <v>#VALUE!</v>
      </c>
      <c r="BQ453" s="409" t="e">
        <f ca="1">IF(BH452=0,0,BQ452/BH452)</f>
        <v>#VALUE!</v>
      </c>
      <c r="BR453" s="409" t="e">
        <f ca="1">IF(BH452=0,0,BR452/BH452)</f>
        <v>#VALUE!</v>
      </c>
      <c r="BS453" s="409" t="e">
        <f ca="1">IF(BH452=0,0,BS452/BH452)</f>
        <v>#VALUE!</v>
      </c>
      <c r="BT453" s="409" t="e">
        <f ca="1">IF(BH452=0,0,BT452/BH452)</f>
        <v>#VALUE!</v>
      </c>
      <c r="BU453" s="16" t="e">
        <f t="shared" ca="1" si="2019"/>
        <v>#VALUE!</v>
      </c>
      <c r="BV453" s="14"/>
      <c r="BW453" s="10">
        <f t="shared" si="2036"/>
        <v>441</v>
      </c>
      <c r="BX453" s="23" t="str">
        <f t="shared" si="2111"/>
        <v>General &amp; Intangible  Plant Allocators</v>
      </c>
      <c r="BZ453" s="409" t="e">
        <f ca="1">IF(BZ452=0,0,BZ452/BZ452)</f>
        <v>#VALUE!</v>
      </c>
      <c r="CA453" s="409" t="e">
        <f ca="1">IF(BZ452=0,0,CA452/BZ452)</f>
        <v>#VALUE!</v>
      </c>
      <c r="CB453" s="409" t="e">
        <f ca="1">IF(BZ452=0,0,CB452/BZ452)</f>
        <v>#VALUE!</v>
      </c>
      <c r="CC453" s="409" t="e">
        <f ca="1">IF(BZ452=0,0,CC452/BZ452)</f>
        <v>#VALUE!</v>
      </c>
      <c r="CD453" s="409" t="e">
        <f ca="1">IF(BZ452=0,0,CD452/BZ452)</f>
        <v>#VALUE!</v>
      </c>
      <c r="CE453" s="409" t="e">
        <f ca="1">IF(BZ452=0,0,CE452/BZ452)</f>
        <v>#VALUE!</v>
      </c>
      <c r="CF453" s="409" t="e">
        <f ca="1">IF(BZ452=0,0,CF452/BZ452)</f>
        <v>#VALUE!</v>
      </c>
      <c r="CG453" s="409" t="e">
        <f ca="1">IF(BZ452=0,0,CG452/BZ452)</f>
        <v>#VALUE!</v>
      </c>
      <c r="CH453" s="409" t="e">
        <f ca="1">IF(BZ452=0,0,CH452/BZ452)</f>
        <v>#VALUE!</v>
      </c>
      <c r="CI453" s="409" t="e">
        <f ca="1">IF(BZ452=0,0,CI452/BZ452)</f>
        <v>#VALUE!</v>
      </c>
      <c r="CJ453" s="409" t="e">
        <f ca="1">IF(BZ452=0,0,CJ452/BZ452)</f>
        <v>#VALUE!</v>
      </c>
      <c r="CK453" s="409" t="e">
        <f ca="1">IF(BZ452=0,0,CK452/BZ452)</f>
        <v>#VALUE!</v>
      </c>
      <c r="CL453" s="409" t="e">
        <f ca="1">IF(BZ452=0,0,CL452/BZ452)</f>
        <v>#VALUE!</v>
      </c>
      <c r="CM453" s="16" t="e">
        <f t="shared" ca="1" si="2020"/>
        <v>#VALUE!</v>
      </c>
      <c r="CN453" s="14"/>
      <c r="CO453" s="10">
        <f t="shared" si="2038"/>
        <v>441</v>
      </c>
      <c r="CP453" s="23" t="str">
        <f t="shared" si="2112"/>
        <v>General &amp; Intangible  Plant Allocators</v>
      </c>
      <c r="CR453" s="409" t="e">
        <f ca="1">IF(CR452=0,0,CR452/CR452)</f>
        <v>#VALUE!</v>
      </c>
      <c r="CS453" s="409" t="e">
        <f ca="1">IF(CR452=0,0,CS452/CR452)</f>
        <v>#VALUE!</v>
      </c>
      <c r="CT453" s="409" t="e">
        <f ca="1">IF(CR452=0,0,CT452/CR452)</f>
        <v>#VALUE!</v>
      </c>
      <c r="CU453" s="409" t="e">
        <f ca="1">IF(CR452=0,0,CU452/CR452)</f>
        <v>#VALUE!</v>
      </c>
      <c r="CV453" s="409" t="e">
        <f ca="1">IF(CR452=0,0,CV452/CR452)</f>
        <v>#VALUE!</v>
      </c>
      <c r="CW453" s="409" t="e">
        <f ca="1">IF(CR452=0,0,CW452/CR452)</f>
        <v>#VALUE!</v>
      </c>
      <c r="CX453" s="409" t="e">
        <f ca="1">IF(CR452=0,0,CX452/CR452)</f>
        <v>#VALUE!</v>
      </c>
      <c r="CY453" s="409" t="e">
        <f ca="1">IF(CR452=0,0,CY452/CR452)</f>
        <v>#VALUE!</v>
      </c>
      <c r="CZ453" s="409" t="e">
        <f ca="1">IF(CR452=0,0,CZ452/CR452)</f>
        <v>#VALUE!</v>
      </c>
      <c r="DA453" s="409" t="e">
        <f ca="1">IF(CR452=0,0,DA452/CR452)</f>
        <v>#VALUE!</v>
      </c>
      <c r="DB453" s="409" t="e">
        <f ca="1">IF(CR452=0,0,DB452/CR452)</f>
        <v>#VALUE!</v>
      </c>
      <c r="DC453" s="409" t="e">
        <f ca="1">IF(CR452=0,0,DC452/CR452)</f>
        <v>#VALUE!</v>
      </c>
      <c r="DD453" s="409" t="e">
        <f ca="1">IF(CR452=0,0,DD452/CR452)</f>
        <v>#VALUE!</v>
      </c>
      <c r="DE453" s="16" t="e">
        <f t="shared" ca="1" si="2021"/>
        <v>#VALUE!</v>
      </c>
      <c r="DF453" s="14"/>
      <c r="DG453" s="10">
        <f t="shared" si="2040"/>
        <v>441</v>
      </c>
      <c r="DH453" s="23" t="str">
        <f t="shared" si="2113"/>
        <v>General &amp; Intangible  Plant Allocators</v>
      </c>
      <c r="DJ453" s="409" t="e">
        <f ca="1">IF(DJ452=0,0,DJ452/DJ452)</f>
        <v>#VALUE!</v>
      </c>
      <c r="DK453" s="409" t="e">
        <f ca="1">IF(DJ452=0,0,DK452/DJ452)</f>
        <v>#VALUE!</v>
      </c>
      <c r="DL453" s="409" t="e">
        <f ca="1">IF(DJ452=0,0,DL452/DJ452)</f>
        <v>#VALUE!</v>
      </c>
      <c r="DM453" s="409" t="e">
        <f ca="1">IF(DJ452=0,0,DM452/DJ452)</f>
        <v>#VALUE!</v>
      </c>
      <c r="DN453" s="409" t="e">
        <f ca="1">IF(DJ452=0,0,DN452/DJ452)</f>
        <v>#VALUE!</v>
      </c>
      <c r="DO453" s="409" t="e">
        <f ca="1">IF(DJ452=0,0,DO452/DJ452)</f>
        <v>#VALUE!</v>
      </c>
      <c r="DP453" s="409" t="e">
        <f ca="1">IF(DJ452=0,0,DP452/DJ452)</f>
        <v>#VALUE!</v>
      </c>
      <c r="DQ453" s="409" t="e">
        <f ca="1">IF(DJ452=0,0,DQ452/DJ452)</f>
        <v>#VALUE!</v>
      </c>
      <c r="DR453" s="409" t="e">
        <f ca="1">IF(DJ452=0,0,DR452/DJ452)</f>
        <v>#VALUE!</v>
      </c>
      <c r="DS453" s="409" t="e">
        <f ca="1">IF(DJ452=0,0,DS452/DJ452)</f>
        <v>#VALUE!</v>
      </c>
      <c r="DT453" s="409" t="e">
        <f ca="1">IF(DJ452=0,0,DT452/DJ452)</f>
        <v>#VALUE!</v>
      </c>
      <c r="DU453" s="409" t="e">
        <f ca="1">IF(DJ452=0,0,DU452/DJ452)</f>
        <v>#VALUE!</v>
      </c>
      <c r="DV453" s="409" t="e">
        <f ca="1">IF(DJ452=0,0,DV452/DJ452)</f>
        <v>#VALUE!</v>
      </c>
      <c r="DW453" s="16" t="e">
        <f t="shared" ca="1" si="2022"/>
        <v>#VALUE!</v>
      </c>
      <c r="DX453" s="14"/>
      <c r="DY453" s="10">
        <f t="shared" si="2042"/>
        <v>441</v>
      </c>
      <c r="DZ453" s="23" t="str">
        <f t="shared" si="2114"/>
        <v>General &amp; Intangible  Plant Allocators</v>
      </c>
      <c r="EB453" s="409" t="e">
        <f ca="1">IF(EB452=0,0,EB452/EB452)</f>
        <v>#VALUE!</v>
      </c>
      <c r="EC453" s="409" t="e">
        <f ca="1">IF(EB452=0,0,EC452/EB452)</f>
        <v>#VALUE!</v>
      </c>
      <c r="ED453" s="409" t="e">
        <f ca="1">IF(EB452=0,0,ED452/EB452)</f>
        <v>#VALUE!</v>
      </c>
      <c r="EE453" s="409" t="e">
        <f ca="1">IF(EB452=0,0,EE452/EB452)</f>
        <v>#VALUE!</v>
      </c>
      <c r="EF453" s="409" t="e">
        <f ca="1">IF(EB452=0,0,EF452/EB452)</f>
        <v>#VALUE!</v>
      </c>
      <c r="EG453" s="409" t="e">
        <f ca="1">IF(EB452=0,0,EG452/EB452)</f>
        <v>#VALUE!</v>
      </c>
      <c r="EH453" s="409" t="e">
        <f ca="1">IF(EB452=0,0,EH452/EB452)</f>
        <v>#VALUE!</v>
      </c>
      <c r="EI453" s="409" t="e">
        <f ca="1">IF(EB452=0,0,EI452/EB452)</f>
        <v>#VALUE!</v>
      </c>
      <c r="EJ453" s="409" t="e">
        <f ca="1">IF(EB452=0,0,EJ452/EB452)</f>
        <v>#VALUE!</v>
      </c>
      <c r="EK453" s="409" t="e">
        <f ca="1">IF(EB452=0,0,EK452/EB452)</f>
        <v>#VALUE!</v>
      </c>
      <c r="EL453" s="409" t="e">
        <f ca="1">IF(EB452=0,0,EL452/EB452)</f>
        <v>#VALUE!</v>
      </c>
      <c r="EM453" s="409" t="e">
        <f ca="1">IF(EB452=0,0,EM452/EB452)</f>
        <v>#VALUE!</v>
      </c>
      <c r="EN453" s="409" t="e">
        <f ca="1">IF(EB452=0,0,EN452/EB452)</f>
        <v>#VALUE!</v>
      </c>
      <c r="EO453" s="16" t="e">
        <f t="shared" ca="1" si="2026"/>
        <v>#VALUE!</v>
      </c>
      <c r="EP453" s="14"/>
      <c r="EQ453" s="10">
        <f t="shared" si="2044"/>
        <v>441</v>
      </c>
      <c r="ER453" s="23" t="str">
        <f t="shared" si="2115"/>
        <v>General &amp; Intangible  Plant Allocators</v>
      </c>
      <c r="ET453" s="409" t="e">
        <f ca="1">IF(ET452=0,0,ET452/ET452)</f>
        <v>#VALUE!</v>
      </c>
      <c r="EU453" s="409" t="e">
        <f ca="1">IF(ET452=0,0,EU452/ET452)</f>
        <v>#VALUE!</v>
      </c>
      <c r="EV453" s="409" t="e">
        <f ca="1">IF(ET452=0,0,EV452/ET452)</f>
        <v>#VALUE!</v>
      </c>
      <c r="EW453" s="409" t="e">
        <f ca="1">IF(ET452=0,0,EW452/ET452)</f>
        <v>#VALUE!</v>
      </c>
      <c r="EX453" s="409" t="e">
        <f ca="1">IF(ET452=0,0,EX452/ET452)</f>
        <v>#VALUE!</v>
      </c>
      <c r="EY453" s="409" t="e">
        <f ca="1">IF(ET452=0,0,EY452/ET452)</f>
        <v>#VALUE!</v>
      </c>
      <c r="EZ453" s="409" t="e">
        <f ca="1">IF(ET452=0,0,EZ452/ET452)</f>
        <v>#VALUE!</v>
      </c>
      <c r="FA453" s="409" t="e">
        <f ca="1">IF(ET452=0,0,FA452/ET452)</f>
        <v>#VALUE!</v>
      </c>
      <c r="FB453" s="409" t="e">
        <f ca="1">IF(ET452=0,0,FB452/ET452)</f>
        <v>#VALUE!</v>
      </c>
      <c r="FC453" s="409" t="e">
        <f ca="1">IF(ET452=0,0,FC452/ET452)</f>
        <v>#VALUE!</v>
      </c>
      <c r="FD453" s="409" t="e">
        <f ca="1">IF(ET452=0,0,FD452/ET452)</f>
        <v>#VALUE!</v>
      </c>
      <c r="FE453" s="409" t="e">
        <f ca="1">IF(ET452=0,0,FE452/ET452)</f>
        <v>#VALUE!</v>
      </c>
      <c r="FF453" s="409" t="e">
        <f ca="1">IF(ET452=0,0,FF452/ET452)</f>
        <v>#VALUE!</v>
      </c>
      <c r="FG453" s="16" t="e">
        <f t="shared" ca="1" si="2027"/>
        <v>#VALUE!</v>
      </c>
      <c r="FH453" s="14"/>
      <c r="FI453" s="10">
        <f t="shared" si="2046"/>
        <v>441</v>
      </c>
      <c r="FJ453" s="23" t="str">
        <f t="shared" si="2116"/>
        <v>General &amp; Intangible  Plant Allocators</v>
      </c>
      <c r="FL453" s="409" t="e">
        <f ca="1">IF(FL452=0,0,FL452/FL452)</f>
        <v>#VALUE!</v>
      </c>
      <c r="FM453" s="409" t="e">
        <f ca="1">IF(FL452=0,0,FM452/FL452)</f>
        <v>#VALUE!</v>
      </c>
      <c r="FN453" s="409" t="e">
        <f ca="1">IF(FL452=0,0,FN452/FL452)</f>
        <v>#VALUE!</v>
      </c>
      <c r="FO453" s="409" t="e">
        <f ca="1">IF(FL452=0,0,FO452/FL452)</f>
        <v>#VALUE!</v>
      </c>
      <c r="FP453" s="409" t="e">
        <f ca="1">IF(FL452=0,0,FP452/FL452)</f>
        <v>#VALUE!</v>
      </c>
      <c r="FQ453" s="409" t="e">
        <f ca="1">IF(FL452=0,0,FQ452/FL452)</f>
        <v>#VALUE!</v>
      </c>
      <c r="FR453" s="409" t="e">
        <f ca="1">IF(FL452=0,0,FR452/FL452)</f>
        <v>#VALUE!</v>
      </c>
      <c r="FS453" s="409" t="e">
        <f ca="1">IF(FL452=0,0,FS452/FL452)</f>
        <v>#VALUE!</v>
      </c>
      <c r="FT453" s="409" t="e">
        <f ca="1">IF(FL452=0,0,FT452/FL452)</f>
        <v>#VALUE!</v>
      </c>
      <c r="FU453" s="409" t="e">
        <f ca="1">IF(FL452=0,0,FU452/FL452)</f>
        <v>#VALUE!</v>
      </c>
      <c r="FV453" s="409" t="e">
        <f ca="1">IF(FL452=0,0,FV452/FL452)</f>
        <v>#VALUE!</v>
      </c>
      <c r="FW453" s="409" t="e">
        <f ca="1">IF(FL452=0,0,FW452/FL452)</f>
        <v>#VALUE!</v>
      </c>
      <c r="FX453" s="409" t="e">
        <f ca="1">IF(FL452=0,0,FX452/FL452)</f>
        <v>#VALUE!</v>
      </c>
      <c r="FY453" s="16" t="e">
        <f t="shared" ca="1" si="2023"/>
        <v>#VALUE!</v>
      </c>
      <c r="FZ453" s="14"/>
      <c r="GA453" s="10">
        <f t="shared" si="2091"/>
        <v>441</v>
      </c>
      <c r="GB453" s="23" t="str">
        <f t="shared" si="2117"/>
        <v>General &amp; Intangible  Plant Allocators</v>
      </c>
      <c r="GD453" s="409" t="e">
        <f ca="1">IF(GD452=0,0,GD452/GD452)</f>
        <v>#VALUE!</v>
      </c>
      <c r="GE453" s="409" t="e">
        <f ca="1">IF(GD452=0,0,GE452/GD452)</f>
        <v>#VALUE!</v>
      </c>
      <c r="GF453" s="409" t="e">
        <f ca="1">IF(GD452=0,0,GF452/GD452)</f>
        <v>#VALUE!</v>
      </c>
      <c r="GG453" s="409" t="e">
        <f ca="1">IF(GD452=0,0,GG452/GD452)</f>
        <v>#VALUE!</v>
      </c>
      <c r="GH453" s="409" t="e">
        <f ca="1">IF(GD452=0,0,GH452/GD452)</f>
        <v>#VALUE!</v>
      </c>
      <c r="GI453" s="409" t="e">
        <f ca="1">IF(GD452=0,0,GI452/GD452)</f>
        <v>#VALUE!</v>
      </c>
      <c r="GJ453" s="409" t="e">
        <f ca="1">IF(GD452=0,0,GJ452/GD452)</f>
        <v>#VALUE!</v>
      </c>
      <c r="GK453" s="409" t="e">
        <f ca="1">IF(GD452=0,0,GK452/GD452)</f>
        <v>#VALUE!</v>
      </c>
      <c r="GL453" s="409" t="e">
        <f ca="1">IF(GD452=0,0,GL452/GD452)</f>
        <v>#VALUE!</v>
      </c>
      <c r="GM453" s="409" t="e">
        <f ca="1">IF(GD452=0,0,GM452/GD452)</f>
        <v>#VALUE!</v>
      </c>
      <c r="GN453" s="409" t="e">
        <f ca="1">IF(GD452=0,0,GN452/GD452)</f>
        <v>#VALUE!</v>
      </c>
      <c r="GO453" s="409" t="e">
        <f ca="1">IF(GD452=0,0,GO452/GD452)</f>
        <v>#VALUE!</v>
      </c>
      <c r="GP453" s="409" t="e">
        <f ca="1">IF(GD452=0,0,GP452/GD452)</f>
        <v>#VALUE!</v>
      </c>
      <c r="GQ453" s="16" t="e">
        <f t="shared" ca="1" si="2024"/>
        <v>#VALUE!</v>
      </c>
      <c r="GR453" s="14"/>
      <c r="GS453" s="10">
        <f t="shared" si="2049"/>
        <v>441</v>
      </c>
      <c r="GT453" s="23" t="str">
        <f t="shared" si="2118"/>
        <v>General &amp; Intangible  Plant Allocators</v>
      </c>
      <c r="GV453" s="409" t="e">
        <f ca="1">IF(GV452=0,0,GV452/GV452)</f>
        <v>#VALUE!</v>
      </c>
      <c r="GW453" s="409" t="e">
        <f ca="1">IF(GV452=0,0,GW452/GV452)</f>
        <v>#VALUE!</v>
      </c>
      <c r="GX453" s="409" t="e">
        <f ca="1">IF(GV452=0,0,GX452/GV452)</f>
        <v>#VALUE!</v>
      </c>
      <c r="GY453" s="409" t="e">
        <f ca="1">IF(GV452=0,0,GY452/GV452)</f>
        <v>#VALUE!</v>
      </c>
      <c r="GZ453" s="409" t="e">
        <f ca="1">IF(GV452=0,0,GZ452/GV452)</f>
        <v>#VALUE!</v>
      </c>
      <c r="HA453" s="409" t="e">
        <f ca="1">IF(GV452=0,0,HA452/GV452)</f>
        <v>#VALUE!</v>
      </c>
      <c r="HB453" s="409" t="e">
        <f ca="1">IF(GV452=0,0,HB452/GV452)</f>
        <v>#VALUE!</v>
      </c>
      <c r="HC453" s="409" t="e">
        <f ca="1">IF(GV452=0,0,HC452/GV452)</f>
        <v>#VALUE!</v>
      </c>
      <c r="HD453" s="409" t="e">
        <f ca="1">IF(GV452=0,0,HD452/GV452)</f>
        <v>#VALUE!</v>
      </c>
      <c r="HE453" s="409" t="e">
        <f ca="1">IF(GV452=0,0,HE452/GV452)</f>
        <v>#VALUE!</v>
      </c>
      <c r="HF453" s="409" t="e">
        <f ca="1">IF(GV452=0,0,HF452/GV452)</f>
        <v>#VALUE!</v>
      </c>
      <c r="HG453" s="409" t="e">
        <f ca="1">IF(GV452=0,0,HG452/GV452)</f>
        <v>#VALUE!</v>
      </c>
      <c r="HH453" s="409" t="e">
        <f ca="1">IF(GV452=0,0,HH452/GV452)</f>
        <v>#VALUE!</v>
      </c>
      <c r="HI453" s="16" t="e">
        <f t="shared" ca="1" si="2025"/>
        <v>#VALUE!</v>
      </c>
      <c r="HJ453" s="14"/>
      <c r="HK453" s="10">
        <f t="shared" si="2092"/>
        <v>441</v>
      </c>
      <c r="HL453" s="23" t="str">
        <f t="shared" si="2119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1989"/>
        <v>442</v>
      </c>
      <c r="F454" s="18"/>
      <c r="G454" s="69"/>
      <c r="H454" s="27"/>
      <c r="R454" s="16">
        <f t="shared" si="2016"/>
        <v>0</v>
      </c>
      <c r="S454" s="14"/>
      <c r="T454" s="19">
        <f t="shared" si="2030"/>
        <v>442</v>
      </c>
      <c r="U454" s="7" t="str">
        <f t="shared" si="2108"/>
        <v/>
      </c>
      <c r="Y454" s="18"/>
      <c r="Z454" s="69"/>
      <c r="AA454" s="27"/>
      <c r="AK454" s="16">
        <f t="shared" si="2017"/>
        <v>0</v>
      </c>
      <c r="AL454" s="14"/>
      <c r="AM454" s="10">
        <f t="shared" si="2032"/>
        <v>442</v>
      </c>
      <c r="AN454" s="7" t="str">
        <f t="shared" si="2109"/>
        <v/>
      </c>
      <c r="AP454" s="27"/>
      <c r="BC454" s="16">
        <f t="shared" si="2018"/>
        <v>0</v>
      </c>
      <c r="BD454" s="14"/>
      <c r="BE454" s="10">
        <f t="shared" si="2034"/>
        <v>442</v>
      </c>
      <c r="BF454" s="7" t="str">
        <f t="shared" si="2110"/>
        <v/>
      </c>
      <c r="BH454" s="27"/>
      <c r="BU454" s="16">
        <f t="shared" si="2019"/>
        <v>0</v>
      </c>
      <c r="BV454" s="14"/>
      <c r="BW454" s="10">
        <f t="shared" si="2036"/>
        <v>442</v>
      </c>
      <c r="BX454" s="7" t="str">
        <f t="shared" si="2111"/>
        <v/>
      </c>
      <c r="BZ454" s="27"/>
      <c r="CM454" s="16">
        <f t="shared" si="2020"/>
        <v>0</v>
      </c>
      <c r="CN454" s="14"/>
      <c r="CO454" s="10">
        <f t="shared" si="2038"/>
        <v>442</v>
      </c>
      <c r="CP454" s="7" t="str">
        <f t="shared" si="2112"/>
        <v/>
      </c>
      <c r="CR454" s="27"/>
      <c r="DE454" s="16">
        <f t="shared" si="2021"/>
        <v>0</v>
      </c>
      <c r="DF454" s="14"/>
      <c r="DG454" s="10">
        <f t="shared" si="2040"/>
        <v>442</v>
      </c>
      <c r="DH454" s="7" t="str">
        <f t="shared" si="2113"/>
        <v/>
      </c>
      <c r="DJ454" s="27"/>
      <c r="DW454" s="16">
        <f t="shared" si="2022"/>
        <v>0</v>
      </c>
      <c r="DX454" s="14"/>
      <c r="DY454" s="10">
        <f t="shared" si="2042"/>
        <v>442</v>
      </c>
      <c r="DZ454" s="7" t="str">
        <f t="shared" si="2114"/>
        <v/>
      </c>
      <c r="EB454" s="27"/>
      <c r="EO454" s="16">
        <f t="shared" si="2026"/>
        <v>0</v>
      </c>
      <c r="EP454" s="14"/>
      <c r="EQ454" s="10">
        <f t="shared" si="2044"/>
        <v>442</v>
      </c>
      <c r="ER454" s="7" t="str">
        <f t="shared" si="2115"/>
        <v/>
      </c>
      <c r="ET454" s="27"/>
      <c r="FG454" s="16">
        <f t="shared" si="2027"/>
        <v>0</v>
      </c>
      <c r="FH454" s="14"/>
      <c r="FI454" s="10">
        <f t="shared" si="2046"/>
        <v>442</v>
      </c>
      <c r="FJ454" s="7" t="str">
        <f t="shared" si="2116"/>
        <v/>
      </c>
      <c r="FL454" s="27"/>
      <c r="FY454" s="16">
        <f t="shared" si="2023"/>
        <v>0</v>
      </c>
      <c r="FZ454" s="14"/>
      <c r="GA454" s="10">
        <f t="shared" si="2091"/>
        <v>442</v>
      </c>
      <c r="GB454" s="7" t="str">
        <f t="shared" si="2117"/>
        <v/>
      </c>
      <c r="GD454" s="27"/>
      <c r="GQ454" s="16">
        <f t="shared" si="2024"/>
        <v>0</v>
      </c>
      <c r="GR454" s="14"/>
      <c r="GS454" s="10">
        <f t="shared" si="2049"/>
        <v>442</v>
      </c>
      <c r="GT454" s="7" t="str">
        <f t="shared" si="2118"/>
        <v/>
      </c>
      <c r="GV454" s="27"/>
      <c r="HI454" s="16">
        <f t="shared" si="2025"/>
        <v>0</v>
      </c>
      <c r="HJ454" s="14"/>
      <c r="HK454" s="10">
        <f t="shared" si="2092"/>
        <v>442</v>
      </c>
      <c r="HL454" s="7" t="str">
        <f t="shared" si="2119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1989"/>
        <v>443</v>
      </c>
      <c r="B455" s="7" t="s">
        <v>4128</v>
      </c>
      <c r="F455" s="18"/>
      <c r="G455" s="69"/>
      <c r="H455" s="27"/>
      <c r="R455" s="16">
        <f t="shared" ref="R455:R459" si="2171">H455-SUM(I455:Q455)</f>
        <v>0</v>
      </c>
      <c r="S455" s="14"/>
      <c r="T455" s="19">
        <f t="shared" si="2030"/>
        <v>443</v>
      </c>
      <c r="U455" s="7" t="str">
        <f t="shared" si="2108"/>
        <v>Energy Storage Plant</v>
      </c>
      <c r="Y455" s="18"/>
      <c r="Z455" s="69"/>
      <c r="AA455" s="27"/>
      <c r="AK455" s="16">
        <f t="shared" ref="AK455:AK459" si="2172">AA455-SUM(AB455:AJ455)</f>
        <v>0</v>
      </c>
      <c r="AL455" s="14"/>
      <c r="AM455" s="10">
        <f t="shared" si="2032"/>
        <v>443</v>
      </c>
      <c r="AN455" s="7" t="str">
        <f t="shared" si="2109"/>
        <v>Energy Storage Plant</v>
      </c>
      <c r="AP455" s="27"/>
      <c r="BC455" s="16">
        <f t="shared" ref="BC455:BC459" si="2173">AP455-SUM(AQ455:BB455)</f>
        <v>0</v>
      </c>
      <c r="BD455" s="14"/>
      <c r="BE455" s="10">
        <f t="shared" si="2034"/>
        <v>443</v>
      </c>
      <c r="BF455" s="7" t="str">
        <f t="shared" si="2110"/>
        <v>Energy Storage Plant</v>
      </c>
      <c r="BH455" s="27"/>
      <c r="BU455" s="16">
        <f t="shared" ref="BU455:BU459" si="2174">BH455-SUM(BI455:BT455)</f>
        <v>0</v>
      </c>
      <c r="BV455" s="14"/>
      <c r="BW455" s="10">
        <f t="shared" si="2036"/>
        <v>443</v>
      </c>
      <c r="BX455" s="7" t="str">
        <f t="shared" si="2111"/>
        <v>Energy Storage Plant</v>
      </c>
      <c r="BZ455" s="27"/>
      <c r="CM455" s="16">
        <f t="shared" ref="CM455:CM459" si="2175">BZ455-SUM(CA455:CL455)</f>
        <v>0</v>
      </c>
      <c r="CN455" s="14"/>
      <c r="CO455" s="10">
        <f t="shared" si="2038"/>
        <v>443</v>
      </c>
      <c r="CP455" s="7" t="str">
        <f t="shared" si="2112"/>
        <v>Energy Storage Plant</v>
      </c>
      <c r="CR455" s="27"/>
      <c r="DE455" s="16">
        <f t="shared" ref="DE455:DE459" si="2176">CR455-SUM(CS455:DD455)</f>
        <v>0</v>
      </c>
      <c r="DF455" s="14"/>
      <c r="DG455" s="10">
        <f t="shared" si="2040"/>
        <v>443</v>
      </c>
      <c r="DH455" s="7" t="str">
        <f t="shared" si="2113"/>
        <v>Energy Storage Plant</v>
      </c>
      <c r="DJ455" s="27"/>
      <c r="DW455" s="16">
        <f t="shared" ref="DW455:DW459" si="2177">DJ455-SUM(DK455:DV455)</f>
        <v>0</v>
      </c>
      <c r="DX455" s="14"/>
      <c r="DY455" s="10">
        <f t="shared" si="2042"/>
        <v>443</v>
      </c>
      <c r="DZ455" s="7" t="str">
        <f t="shared" si="2114"/>
        <v>Energy Storage Plant</v>
      </c>
      <c r="EB455" s="27"/>
      <c r="EO455" s="16">
        <f t="shared" ref="EO455" si="2178">ROUND(EB455-SUM(EC455:EN455),0)</f>
        <v>0</v>
      </c>
      <c r="EP455" s="14"/>
      <c r="EQ455" s="10">
        <f t="shared" si="2044"/>
        <v>443</v>
      </c>
      <c r="ER455" s="7" t="str">
        <f t="shared" si="2115"/>
        <v>Energy Storage Plant</v>
      </c>
      <c r="ET455" s="27"/>
      <c r="FG455" s="16">
        <f t="shared" ref="FG455" si="2179">ROUND(ET455-SUM(EU455:FF455),0)</f>
        <v>0</v>
      </c>
      <c r="FH455" s="14"/>
      <c r="FI455" s="10">
        <f t="shared" si="2046"/>
        <v>443</v>
      </c>
      <c r="FJ455" s="7" t="str">
        <f t="shared" si="2116"/>
        <v>Energy Storage Plant</v>
      </c>
      <c r="FL455" s="27"/>
      <c r="FY455" s="16">
        <f t="shared" ref="FY455:FY459" si="2180">FL455-SUM(FM455:FX455)</f>
        <v>0</v>
      </c>
      <c r="FZ455" s="14"/>
      <c r="GA455" s="10">
        <f t="shared" si="2091"/>
        <v>443</v>
      </c>
      <c r="GB455" s="7" t="str">
        <f t="shared" si="2117"/>
        <v>Energy Storage Plant</v>
      </c>
      <c r="GD455" s="27"/>
      <c r="GQ455" s="16">
        <f t="shared" ref="GQ455:GQ459" si="2181">GD455-SUM(GE455:GP455)</f>
        <v>0</v>
      </c>
      <c r="GR455" s="14"/>
      <c r="GS455" s="10">
        <f t="shared" si="2049"/>
        <v>443</v>
      </c>
      <c r="GT455" s="7" t="str">
        <f t="shared" si="2118"/>
        <v>Energy Storage Plant</v>
      </c>
      <c r="GV455" s="27"/>
      <c r="HI455" s="16">
        <f t="shared" ref="HI455:HI459" si="2182">GV455-SUM(GW455:HH455)</f>
        <v>0</v>
      </c>
      <c r="HJ455" s="14"/>
      <c r="HK455" s="10">
        <f t="shared" si="2092"/>
        <v>443</v>
      </c>
      <c r="HL455" s="7" t="str">
        <f t="shared" si="2119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1989"/>
        <v>444</v>
      </c>
      <c r="B456" s="23" t="s">
        <v>4125</v>
      </c>
      <c r="D456" s="18" t="e">
        <f ca="1">VLOOKUP("Total Energy Storage Plant",'10-Depr Exp'!$B$7:$AN$536,MATCH(B456,'10-Depr Exp'!$B$7:$AN$7,0),FALSE)</f>
        <v>#VALUE!</v>
      </c>
      <c r="E456" s="18">
        <f>VLOOKUP("Total System Adjustments",'10-Depr Exp'!$B$7:$AC$536,MATCH(B456,'10-Depr Exp'!$B$7:$AC$7,0),FALSE)</f>
        <v>0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t="shared" ca="1" si="2171"/>
        <v>#VALUE!</v>
      </c>
      <c r="S456" s="14"/>
      <c r="T456" s="19">
        <f t="shared" si="2030"/>
        <v>444</v>
      </c>
      <c r="U456" s="23" t="str">
        <f t="shared" si="2108"/>
        <v>Energy - Production Total Sales</v>
      </c>
      <c r="W456" s="18" t="e">
        <f ca="1">VLOOKUP("Total Energy Storage Plant",'10-Depr Exp'!$B$7:$AN$536,MATCH(U456,'10-Depr Exp'!$B$7:$AN$7,0),FALSE)</f>
        <v>#VALUE!</v>
      </c>
      <c r="X456" s="18">
        <f>VLOOKUP("Total System Adjustments",'10-Depr Exp'!$B$7:$AC$536,MATCH(U456,'10-Depr Exp'!$B$7:$AC$7,0),FALSE)</f>
        <v>0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t="shared" ca="1" si="2172"/>
        <v>#VALUE!</v>
      </c>
      <c r="AL456" s="14"/>
      <c r="AM456" s="10">
        <f t="shared" si="2032"/>
        <v>444</v>
      </c>
      <c r="AN456" s="23" t="str">
        <f t="shared" si="2109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t="shared" ca="1" si="2173"/>
        <v>#VALUE!</v>
      </c>
      <c r="BD456" s="14"/>
      <c r="BE456" s="10">
        <f t="shared" si="2034"/>
        <v>444</v>
      </c>
      <c r="BF456" s="23" t="str">
        <f t="shared" si="2110"/>
        <v>Energy - Production Total Sales</v>
      </c>
      <c r="BH456" s="27" t="e">
        <f ca="1">$I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t="shared" ca="1" si="2174"/>
        <v>#VALUE!</v>
      </c>
      <c r="BV456" s="14"/>
      <c r="BW456" s="10">
        <f t="shared" si="2036"/>
        <v>444</v>
      </c>
      <c r="BX456" s="23" t="str">
        <f t="shared" si="2111"/>
        <v>Energy - Production Total Sales</v>
      </c>
      <c r="BZ456" s="27" t="e">
        <f ca="1">$J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t="shared" ca="1" si="2175"/>
        <v>#VALUE!</v>
      </c>
      <c r="CN456" s="14"/>
      <c r="CO456" s="10">
        <f t="shared" si="2038"/>
        <v>444</v>
      </c>
      <c r="CP456" s="23" t="str">
        <f t="shared" si="2112"/>
        <v>Energy - Production Total Sales</v>
      </c>
      <c r="CR456" s="27" t="e">
        <f ca="1">$K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t="shared" ca="1" si="2176"/>
        <v>#VALUE!</v>
      </c>
      <c r="DF456" s="14"/>
      <c r="DG456" s="10">
        <f t="shared" si="2040"/>
        <v>444</v>
      </c>
      <c r="DH456" s="23" t="str">
        <f t="shared" si="2113"/>
        <v>Energy - Production Total Sales</v>
      </c>
      <c r="DJ456" s="27" t="e">
        <f ca="1">$L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t="shared" ca="1" si="2177"/>
        <v>#VALUE!</v>
      </c>
      <c r="DX456" s="14"/>
      <c r="DY456" s="10">
        <f t="shared" si="2042"/>
        <v>444</v>
      </c>
      <c r="DZ456" s="23" t="str">
        <f t="shared" si="2114"/>
        <v>Energy - Production Total Sales</v>
      </c>
      <c r="EB456" s="27" t="e">
        <f ca="1">$M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ca="1">ROUND(EB456-SUM(EC456:EN456),0)</f>
        <v>#VALUE!</v>
      </c>
      <c r="EP456" s="14"/>
      <c r="EQ456" s="10">
        <f t="shared" si="2044"/>
        <v>444</v>
      </c>
      <c r="ER456" s="23" t="str">
        <f t="shared" si="2115"/>
        <v>Energy - Production Total Sales</v>
      </c>
      <c r="ET456" s="27" t="e">
        <f ca="1">$N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ca="1">ROUND(ET456-SUM(EU456:FF456),0)</f>
        <v>#VALUE!</v>
      </c>
      <c r="FH456" s="14"/>
      <c r="FI456" s="10">
        <f t="shared" si="2046"/>
        <v>444</v>
      </c>
      <c r="FJ456" s="23" t="str">
        <f t="shared" si="2116"/>
        <v>Energy - Production Total Sales</v>
      </c>
      <c r="FL456" s="27" t="e">
        <f ca="1">$O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t="shared" ca="1" si="2180"/>
        <v>#VALUE!</v>
      </c>
      <c r="FZ456" s="14"/>
      <c r="GA456" s="10">
        <f t="shared" si="2091"/>
        <v>444</v>
      </c>
      <c r="GB456" s="23" t="str">
        <f t="shared" si="2117"/>
        <v>Energy - Production Total Sales</v>
      </c>
      <c r="GD456" s="27" t="e">
        <f ca="1">$P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t="shared" ca="1" si="2181"/>
        <v>#VALUE!</v>
      </c>
      <c r="GR456" s="14"/>
      <c r="GS456" s="10">
        <f t="shared" si="2049"/>
        <v>444</v>
      </c>
      <c r="GT456" s="23" t="str">
        <f t="shared" si="2118"/>
        <v>Energy - Production Total Sales</v>
      </c>
      <c r="GV456" s="27" t="e">
        <f ca="1">$Q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t="shared" ca="1" si="2182"/>
        <v>#VALUE!</v>
      </c>
      <c r="HJ456" s="14"/>
      <c r="HK456" s="10">
        <f t="shared" si="2092"/>
        <v>444</v>
      </c>
      <c r="HL456" s="23" t="str">
        <f t="shared" si="2119"/>
        <v>Energy - Production Total Sales</v>
      </c>
      <c r="HN456" s="16" t="e">
        <f t="shared" ref="HN456:HZ457" ca="1" si="2183">+AP456-BH456-BZ456-CR456-DJ456-EB456-ET456-FL456-GD456-GV456</f>
        <v>#VALUE!</v>
      </c>
      <c r="HO456" s="16" t="e">
        <f t="shared" ca="1" si="2183"/>
        <v>#VALUE!</v>
      </c>
      <c r="HP456" s="16" t="e">
        <f t="shared" ca="1" si="2183"/>
        <v>#VALUE!</v>
      </c>
      <c r="HQ456" s="16" t="e">
        <f t="shared" ca="1" si="2183"/>
        <v>#VALUE!</v>
      </c>
      <c r="HR456" s="16" t="e">
        <f t="shared" ca="1" si="2183"/>
        <v>#VALUE!</v>
      </c>
      <c r="HS456" s="16" t="e">
        <f t="shared" ca="1" si="2183"/>
        <v>#VALUE!</v>
      </c>
      <c r="HT456" s="16" t="e">
        <f t="shared" ca="1" si="2183"/>
        <v>#VALUE!</v>
      </c>
      <c r="HU456" s="16" t="e">
        <f t="shared" ca="1" si="2183"/>
        <v>#VALUE!</v>
      </c>
      <c r="HV456" s="16" t="e">
        <f t="shared" ca="1" si="2183"/>
        <v>#VALUE!</v>
      </c>
      <c r="HW456" s="16" t="e">
        <f t="shared" ca="1" si="2183"/>
        <v>#VALUE!</v>
      </c>
      <c r="HX456" s="16" t="e">
        <f t="shared" ca="1" si="2183"/>
        <v>#VALUE!</v>
      </c>
      <c r="HY456" s="16" t="e">
        <f t="shared" ca="1" si="2183"/>
        <v>#VALUE!</v>
      </c>
      <c r="HZ456" s="16" t="e">
        <f t="shared" ca="1" si="2183"/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1989"/>
        <v>445</v>
      </c>
      <c r="B457" s="23" t="s">
        <v>4129</v>
      </c>
      <c r="D457" s="52" t="e">
        <f ca="1">SUM(D456)</f>
        <v>#VALUE!</v>
      </c>
      <c r="E457" s="52">
        <f>SUM(E456)</f>
        <v>0</v>
      </c>
      <c r="F457" s="52" t="e">
        <f ca="1">SUM(F456)</f>
        <v>#VALUE!</v>
      </c>
      <c r="G457" s="52" t="e">
        <f t="shared" ref="G457:Q457" ca="1" si="2184">SUM(G456)</f>
        <v>#VALUE!</v>
      </c>
      <c r="H457" s="52" t="e">
        <f t="shared" ca="1" si="2184"/>
        <v>#VALUE!</v>
      </c>
      <c r="I457" s="52" t="e">
        <f t="shared" ca="1" si="2184"/>
        <v>#VALUE!</v>
      </c>
      <c r="J457" s="52" t="e">
        <f t="shared" ca="1" si="2184"/>
        <v>#VALUE!</v>
      </c>
      <c r="K457" s="52" t="e">
        <f t="shared" ca="1" si="2184"/>
        <v>#VALUE!</v>
      </c>
      <c r="L457" s="52" t="e">
        <f t="shared" ca="1" si="2184"/>
        <v>#VALUE!</v>
      </c>
      <c r="M457" s="52" t="e">
        <f t="shared" ca="1" si="2184"/>
        <v>#VALUE!</v>
      </c>
      <c r="N457" s="52" t="e">
        <f t="shared" ca="1" si="2184"/>
        <v>#VALUE!</v>
      </c>
      <c r="O457" s="52" t="e">
        <f t="shared" ca="1" si="2184"/>
        <v>#VALUE!</v>
      </c>
      <c r="P457" s="52" t="e">
        <f t="shared" ca="1" si="2184"/>
        <v>#VALUE!</v>
      </c>
      <c r="Q457" s="52" t="e">
        <f t="shared" ca="1" si="2184"/>
        <v>#VALUE!</v>
      </c>
      <c r="R457" s="16" t="e">
        <f t="shared" ca="1" si="2171"/>
        <v>#VALUE!</v>
      </c>
      <c r="S457" s="14"/>
      <c r="T457" s="19">
        <f t="shared" si="2030"/>
        <v>445</v>
      </c>
      <c r="U457" s="23" t="str">
        <f t="shared" si="2108"/>
        <v>Energy Storage Plant Total</v>
      </c>
      <c r="W457" s="52" t="e">
        <f ca="1">SUM(W456)</f>
        <v>#VALUE!</v>
      </c>
      <c r="X457" s="52">
        <f t="shared" ref="X457:AJ457" si="2185">SUM(X456)</f>
        <v>0</v>
      </c>
      <c r="Y457" s="52" t="e">
        <f t="shared" ca="1" si="2185"/>
        <v>#VALUE!</v>
      </c>
      <c r="Z457" s="52" t="e">
        <f t="shared" ca="1" si="2185"/>
        <v>#VALUE!</v>
      </c>
      <c r="AA457" s="52" t="e">
        <f t="shared" ca="1" si="2185"/>
        <v>#VALUE!</v>
      </c>
      <c r="AB457" s="52" t="e">
        <f t="shared" ca="1" si="2185"/>
        <v>#VALUE!</v>
      </c>
      <c r="AC457" s="52" t="e">
        <f t="shared" ca="1" si="2185"/>
        <v>#VALUE!</v>
      </c>
      <c r="AD457" s="52" t="e">
        <f t="shared" ca="1" si="2185"/>
        <v>#VALUE!</v>
      </c>
      <c r="AE457" s="52" t="e">
        <f t="shared" ca="1" si="2185"/>
        <v>#VALUE!</v>
      </c>
      <c r="AF457" s="52" t="e">
        <f t="shared" ca="1" si="2185"/>
        <v>#VALUE!</v>
      </c>
      <c r="AG457" s="52" t="e">
        <f t="shared" ca="1" si="2185"/>
        <v>#VALUE!</v>
      </c>
      <c r="AH457" s="52" t="e">
        <f t="shared" ca="1" si="2185"/>
        <v>#VALUE!</v>
      </c>
      <c r="AI457" s="52" t="e">
        <f t="shared" ca="1" si="2185"/>
        <v>#VALUE!</v>
      </c>
      <c r="AJ457" s="52" t="e">
        <f t="shared" ca="1" si="2185"/>
        <v>#VALUE!</v>
      </c>
      <c r="AK457" s="16" t="e">
        <f t="shared" ca="1" si="2172"/>
        <v>#VALUE!</v>
      </c>
      <c r="AL457" s="14"/>
      <c r="AM457" s="10">
        <f t="shared" si="2032"/>
        <v>445</v>
      </c>
      <c r="AN457" s="23" t="str">
        <f t="shared" si="2109"/>
        <v>Energy Storage Plant Total</v>
      </c>
      <c r="AP457" s="52" t="e">
        <f ca="1">SUM(AP456)</f>
        <v>#VALUE!</v>
      </c>
      <c r="AQ457" s="52" t="e">
        <f t="shared" ref="AQ457:BC457" ca="1" si="2186">SUM(AQ456)</f>
        <v>#VALUE!</v>
      </c>
      <c r="AR457" s="52" t="e">
        <f t="shared" ca="1" si="2186"/>
        <v>#VALUE!</v>
      </c>
      <c r="AS457" s="52" t="e">
        <f t="shared" ca="1" si="2186"/>
        <v>#VALUE!</v>
      </c>
      <c r="AT457" s="52" t="e">
        <f t="shared" ca="1" si="2186"/>
        <v>#VALUE!</v>
      </c>
      <c r="AU457" s="52" t="e">
        <f t="shared" ca="1" si="2186"/>
        <v>#VALUE!</v>
      </c>
      <c r="AV457" s="52" t="e">
        <f t="shared" ca="1" si="2186"/>
        <v>#VALUE!</v>
      </c>
      <c r="AW457" s="52" t="e">
        <f t="shared" ca="1" si="2186"/>
        <v>#VALUE!</v>
      </c>
      <c r="AX457" s="52" t="e">
        <f t="shared" ca="1" si="2186"/>
        <v>#VALUE!</v>
      </c>
      <c r="AY457" s="52" t="e">
        <f t="shared" ca="1" si="2186"/>
        <v>#VALUE!</v>
      </c>
      <c r="AZ457" s="52" t="e">
        <f t="shared" ca="1" si="2186"/>
        <v>#VALUE!</v>
      </c>
      <c r="BA457" s="52" t="e">
        <f t="shared" ca="1" si="2186"/>
        <v>#VALUE!</v>
      </c>
      <c r="BB457" s="52" t="e">
        <f t="shared" ca="1" si="2186"/>
        <v>#VALUE!</v>
      </c>
      <c r="BC457" s="52" t="e">
        <f t="shared" ca="1" si="2186"/>
        <v>#VALUE!</v>
      </c>
      <c r="BD457" s="14"/>
      <c r="BE457" s="10">
        <f t="shared" si="2034"/>
        <v>445</v>
      </c>
      <c r="BF457" s="23" t="str">
        <f t="shared" si="2110"/>
        <v>Energy Storage Plant Total</v>
      </c>
      <c r="BH457" s="52" t="e">
        <f ca="1">SUM(BH456)</f>
        <v>#VALUE!</v>
      </c>
      <c r="BI457" s="52" t="e">
        <f t="shared" ref="BI457:BU457" ca="1" si="2187">SUM(BI456)</f>
        <v>#VALUE!</v>
      </c>
      <c r="BJ457" s="52" t="e">
        <f t="shared" ca="1" si="2187"/>
        <v>#VALUE!</v>
      </c>
      <c r="BK457" s="52" t="e">
        <f t="shared" ca="1" si="2187"/>
        <v>#VALUE!</v>
      </c>
      <c r="BL457" s="52" t="e">
        <f t="shared" ca="1" si="2187"/>
        <v>#VALUE!</v>
      </c>
      <c r="BM457" s="52" t="e">
        <f t="shared" ca="1" si="2187"/>
        <v>#VALUE!</v>
      </c>
      <c r="BN457" s="52" t="e">
        <f t="shared" ca="1" si="2187"/>
        <v>#VALUE!</v>
      </c>
      <c r="BO457" s="52" t="e">
        <f t="shared" ca="1" si="2187"/>
        <v>#VALUE!</v>
      </c>
      <c r="BP457" s="52" t="e">
        <f t="shared" ca="1" si="2187"/>
        <v>#VALUE!</v>
      </c>
      <c r="BQ457" s="52" t="e">
        <f t="shared" ca="1" si="2187"/>
        <v>#VALUE!</v>
      </c>
      <c r="BR457" s="52" t="e">
        <f t="shared" ca="1" si="2187"/>
        <v>#VALUE!</v>
      </c>
      <c r="BS457" s="52" t="e">
        <f t="shared" ca="1" si="2187"/>
        <v>#VALUE!</v>
      </c>
      <c r="BT457" s="52" t="e">
        <f t="shared" ca="1" si="2187"/>
        <v>#VALUE!</v>
      </c>
      <c r="BU457" s="52" t="e">
        <f t="shared" ca="1" si="2187"/>
        <v>#VALUE!</v>
      </c>
      <c r="BV457" s="14"/>
      <c r="BW457" s="10">
        <f t="shared" si="2036"/>
        <v>445</v>
      </c>
      <c r="BX457" s="23" t="str">
        <f t="shared" si="2111"/>
        <v>Energy Storage Plant Total</v>
      </c>
      <c r="BZ457" s="52" t="e">
        <f ca="1">SUM(BZ456)</f>
        <v>#VALUE!</v>
      </c>
      <c r="CA457" s="52" t="e">
        <f t="shared" ref="CA457:CM457" ca="1" si="2188">SUM(CA456)</f>
        <v>#VALUE!</v>
      </c>
      <c r="CB457" s="52" t="e">
        <f t="shared" ca="1" si="2188"/>
        <v>#VALUE!</v>
      </c>
      <c r="CC457" s="52" t="e">
        <f t="shared" ca="1" si="2188"/>
        <v>#VALUE!</v>
      </c>
      <c r="CD457" s="52" t="e">
        <f t="shared" ca="1" si="2188"/>
        <v>#VALUE!</v>
      </c>
      <c r="CE457" s="52" t="e">
        <f t="shared" ca="1" si="2188"/>
        <v>#VALUE!</v>
      </c>
      <c r="CF457" s="52" t="e">
        <f t="shared" ca="1" si="2188"/>
        <v>#VALUE!</v>
      </c>
      <c r="CG457" s="52" t="e">
        <f t="shared" ca="1" si="2188"/>
        <v>#VALUE!</v>
      </c>
      <c r="CH457" s="52" t="e">
        <f t="shared" ca="1" si="2188"/>
        <v>#VALUE!</v>
      </c>
      <c r="CI457" s="52" t="e">
        <f t="shared" ca="1" si="2188"/>
        <v>#VALUE!</v>
      </c>
      <c r="CJ457" s="52" t="e">
        <f t="shared" ca="1" si="2188"/>
        <v>#VALUE!</v>
      </c>
      <c r="CK457" s="52" t="e">
        <f t="shared" ca="1" si="2188"/>
        <v>#VALUE!</v>
      </c>
      <c r="CL457" s="52" t="e">
        <f t="shared" ca="1" si="2188"/>
        <v>#VALUE!</v>
      </c>
      <c r="CM457" s="52" t="e">
        <f t="shared" ca="1" si="2188"/>
        <v>#VALUE!</v>
      </c>
      <c r="CN457" s="14"/>
      <c r="CO457" s="10">
        <f t="shared" si="2038"/>
        <v>445</v>
      </c>
      <c r="CP457" s="23" t="str">
        <f t="shared" si="2112"/>
        <v>Energy Storage Plant Total</v>
      </c>
      <c r="CR457" s="52" t="e">
        <f ca="1">SUM(CR456)</f>
        <v>#VALUE!</v>
      </c>
      <c r="CS457" s="52" t="e">
        <f t="shared" ref="CS457:DE457" ca="1" si="2189">SUM(CS456)</f>
        <v>#VALUE!</v>
      </c>
      <c r="CT457" s="52" t="e">
        <f t="shared" ca="1" si="2189"/>
        <v>#VALUE!</v>
      </c>
      <c r="CU457" s="52" t="e">
        <f t="shared" ca="1" si="2189"/>
        <v>#VALUE!</v>
      </c>
      <c r="CV457" s="52" t="e">
        <f t="shared" ca="1" si="2189"/>
        <v>#VALUE!</v>
      </c>
      <c r="CW457" s="52" t="e">
        <f t="shared" ca="1" si="2189"/>
        <v>#VALUE!</v>
      </c>
      <c r="CX457" s="52" t="e">
        <f t="shared" ca="1" si="2189"/>
        <v>#VALUE!</v>
      </c>
      <c r="CY457" s="52" t="e">
        <f t="shared" ca="1" si="2189"/>
        <v>#VALUE!</v>
      </c>
      <c r="CZ457" s="52" t="e">
        <f t="shared" ca="1" si="2189"/>
        <v>#VALUE!</v>
      </c>
      <c r="DA457" s="52" t="e">
        <f t="shared" ca="1" si="2189"/>
        <v>#VALUE!</v>
      </c>
      <c r="DB457" s="52" t="e">
        <f t="shared" ca="1" si="2189"/>
        <v>#VALUE!</v>
      </c>
      <c r="DC457" s="52" t="e">
        <f t="shared" ca="1" si="2189"/>
        <v>#VALUE!</v>
      </c>
      <c r="DD457" s="52" t="e">
        <f t="shared" ca="1" si="2189"/>
        <v>#VALUE!</v>
      </c>
      <c r="DE457" s="52" t="e">
        <f t="shared" ca="1" si="2189"/>
        <v>#VALUE!</v>
      </c>
      <c r="DF457" s="14"/>
      <c r="DG457" s="10">
        <f t="shared" si="2040"/>
        <v>445</v>
      </c>
      <c r="DH457" s="23" t="str">
        <f t="shared" si="2113"/>
        <v>Energy Storage Plant Total</v>
      </c>
      <c r="DJ457" s="52" t="e">
        <f ca="1">SUM(DJ456)</f>
        <v>#VALUE!</v>
      </c>
      <c r="DK457" s="52" t="e">
        <f t="shared" ref="DK457:DW457" ca="1" si="2190">SUM(DK456)</f>
        <v>#VALUE!</v>
      </c>
      <c r="DL457" s="52" t="e">
        <f t="shared" ca="1" si="2190"/>
        <v>#VALUE!</v>
      </c>
      <c r="DM457" s="52" t="e">
        <f t="shared" ca="1" si="2190"/>
        <v>#VALUE!</v>
      </c>
      <c r="DN457" s="52" t="e">
        <f t="shared" ca="1" si="2190"/>
        <v>#VALUE!</v>
      </c>
      <c r="DO457" s="52" t="e">
        <f t="shared" ca="1" si="2190"/>
        <v>#VALUE!</v>
      </c>
      <c r="DP457" s="52" t="e">
        <f t="shared" ca="1" si="2190"/>
        <v>#VALUE!</v>
      </c>
      <c r="DQ457" s="52" t="e">
        <f t="shared" ca="1" si="2190"/>
        <v>#VALUE!</v>
      </c>
      <c r="DR457" s="52" t="e">
        <f t="shared" ca="1" si="2190"/>
        <v>#VALUE!</v>
      </c>
      <c r="DS457" s="52" t="e">
        <f t="shared" ca="1" si="2190"/>
        <v>#VALUE!</v>
      </c>
      <c r="DT457" s="52" t="e">
        <f t="shared" ca="1" si="2190"/>
        <v>#VALUE!</v>
      </c>
      <c r="DU457" s="52" t="e">
        <f t="shared" ca="1" si="2190"/>
        <v>#VALUE!</v>
      </c>
      <c r="DV457" s="52" t="e">
        <f t="shared" ca="1" si="2190"/>
        <v>#VALUE!</v>
      </c>
      <c r="DW457" s="52" t="e">
        <f t="shared" ca="1" si="2190"/>
        <v>#VALUE!</v>
      </c>
      <c r="DX457" s="14"/>
      <c r="DY457" s="10">
        <f t="shared" si="2042"/>
        <v>445</v>
      </c>
      <c r="DZ457" s="23" t="str">
        <f t="shared" si="2114"/>
        <v>Energy Storage Plant Total</v>
      </c>
      <c r="EB457" s="52" t="e">
        <f ca="1">SUM(EB456)</f>
        <v>#VALUE!</v>
      </c>
      <c r="EC457" s="52" t="e">
        <f t="shared" ref="EC457:EO457" ca="1" si="2191">SUM(EC456)</f>
        <v>#VALUE!</v>
      </c>
      <c r="ED457" s="52" t="e">
        <f t="shared" ca="1" si="2191"/>
        <v>#VALUE!</v>
      </c>
      <c r="EE457" s="52" t="e">
        <f t="shared" ca="1" si="2191"/>
        <v>#VALUE!</v>
      </c>
      <c r="EF457" s="52" t="e">
        <f t="shared" ca="1" si="2191"/>
        <v>#VALUE!</v>
      </c>
      <c r="EG457" s="52" t="e">
        <f t="shared" ca="1" si="2191"/>
        <v>#VALUE!</v>
      </c>
      <c r="EH457" s="52" t="e">
        <f t="shared" ca="1" si="2191"/>
        <v>#VALUE!</v>
      </c>
      <c r="EI457" s="52" t="e">
        <f t="shared" ca="1" si="2191"/>
        <v>#VALUE!</v>
      </c>
      <c r="EJ457" s="52" t="e">
        <f t="shared" ca="1" si="2191"/>
        <v>#VALUE!</v>
      </c>
      <c r="EK457" s="52" t="e">
        <f t="shared" ca="1" si="2191"/>
        <v>#VALUE!</v>
      </c>
      <c r="EL457" s="52" t="e">
        <f t="shared" ca="1" si="2191"/>
        <v>#VALUE!</v>
      </c>
      <c r="EM457" s="52" t="e">
        <f t="shared" ca="1" si="2191"/>
        <v>#VALUE!</v>
      </c>
      <c r="EN457" s="52" t="e">
        <f t="shared" ca="1" si="2191"/>
        <v>#VALUE!</v>
      </c>
      <c r="EO457" s="52" t="e">
        <f t="shared" ca="1" si="2191"/>
        <v>#VALUE!</v>
      </c>
      <c r="EP457" s="14"/>
      <c r="EQ457" s="10">
        <f t="shared" si="2044"/>
        <v>445</v>
      </c>
      <c r="ER457" s="23" t="str">
        <f t="shared" si="2115"/>
        <v>Energy Storage Plant Total</v>
      </c>
      <c r="ET457" s="52" t="e">
        <f ca="1">SUM(ET456)</f>
        <v>#VALUE!</v>
      </c>
      <c r="EU457" s="52" t="e">
        <f t="shared" ref="EU457:FG457" ca="1" si="2192">SUM(EU456)</f>
        <v>#VALUE!</v>
      </c>
      <c r="EV457" s="52" t="e">
        <f t="shared" ca="1" si="2192"/>
        <v>#VALUE!</v>
      </c>
      <c r="EW457" s="52" t="e">
        <f t="shared" ca="1" si="2192"/>
        <v>#VALUE!</v>
      </c>
      <c r="EX457" s="52" t="e">
        <f t="shared" ca="1" si="2192"/>
        <v>#VALUE!</v>
      </c>
      <c r="EY457" s="52" t="e">
        <f t="shared" ca="1" si="2192"/>
        <v>#VALUE!</v>
      </c>
      <c r="EZ457" s="52" t="e">
        <f t="shared" ca="1" si="2192"/>
        <v>#VALUE!</v>
      </c>
      <c r="FA457" s="52" t="e">
        <f t="shared" ca="1" si="2192"/>
        <v>#VALUE!</v>
      </c>
      <c r="FB457" s="52" t="e">
        <f t="shared" ca="1" si="2192"/>
        <v>#VALUE!</v>
      </c>
      <c r="FC457" s="52" t="e">
        <f t="shared" ca="1" si="2192"/>
        <v>#VALUE!</v>
      </c>
      <c r="FD457" s="52" t="e">
        <f t="shared" ca="1" si="2192"/>
        <v>#VALUE!</v>
      </c>
      <c r="FE457" s="52" t="e">
        <f t="shared" ca="1" si="2192"/>
        <v>#VALUE!</v>
      </c>
      <c r="FF457" s="52" t="e">
        <f t="shared" ca="1" si="2192"/>
        <v>#VALUE!</v>
      </c>
      <c r="FG457" s="52" t="e">
        <f t="shared" ca="1" si="2192"/>
        <v>#VALUE!</v>
      </c>
      <c r="FH457" s="14"/>
      <c r="FI457" s="10">
        <f t="shared" si="2046"/>
        <v>445</v>
      </c>
      <c r="FJ457" s="23" t="str">
        <f t="shared" si="2116"/>
        <v>Energy Storage Plant Total</v>
      </c>
      <c r="FL457" s="52" t="e">
        <f ca="1">SUM(FL456)</f>
        <v>#VALUE!</v>
      </c>
      <c r="FM457" s="52" t="e">
        <f t="shared" ref="FM457:FY457" ca="1" si="2193">SUM(FM456)</f>
        <v>#VALUE!</v>
      </c>
      <c r="FN457" s="52" t="e">
        <f t="shared" ca="1" si="2193"/>
        <v>#VALUE!</v>
      </c>
      <c r="FO457" s="52" t="e">
        <f t="shared" ca="1" si="2193"/>
        <v>#VALUE!</v>
      </c>
      <c r="FP457" s="52" t="e">
        <f t="shared" ca="1" si="2193"/>
        <v>#VALUE!</v>
      </c>
      <c r="FQ457" s="52" t="e">
        <f t="shared" ca="1" si="2193"/>
        <v>#VALUE!</v>
      </c>
      <c r="FR457" s="52" t="e">
        <f t="shared" ca="1" si="2193"/>
        <v>#VALUE!</v>
      </c>
      <c r="FS457" s="52" t="e">
        <f t="shared" ca="1" si="2193"/>
        <v>#VALUE!</v>
      </c>
      <c r="FT457" s="52" t="e">
        <f t="shared" ca="1" si="2193"/>
        <v>#VALUE!</v>
      </c>
      <c r="FU457" s="52" t="e">
        <f t="shared" ca="1" si="2193"/>
        <v>#VALUE!</v>
      </c>
      <c r="FV457" s="52" t="e">
        <f t="shared" ca="1" si="2193"/>
        <v>#VALUE!</v>
      </c>
      <c r="FW457" s="52" t="e">
        <f t="shared" ca="1" si="2193"/>
        <v>#VALUE!</v>
      </c>
      <c r="FX457" s="52" t="e">
        <f t="shared" ca="1" si="2193"/>
        <v>#VALUE!</v>
      </c>
      <c r="FY457" s="52" t="e">
        <f t="shared" ca="1" si="2193"/>
        <v>#VALUE!</v>
      </c>
      <c r="FZ457" s="14"/>
      <c r="GA457" s="10">
        <f t="shared" si="2091"/>
        <v>445</v>
      </c>
      <c r="GB457" s="23" t="str">
        <f t="shared" si="2117"/>
        <v>Energy Storage Plant Total</v>
      </c>
      <c r="GD457" s="52" t="e">
        <f ca="1">SUM(GD456)</f>
        <v>#VALUE!</v>
      </c>
      <c r="GE457" s="52" t="e">
        <f t="shared" ref="GE457:GQ457" ca="1" si="2194">SUM(GE456)</f>
        <v>#VALUE!</v>
      </c>
      <c r="GF457" s="52" t="e">
        <f t="shared" ca="1" si="2194"/>
        <v>#VALUE!</v>
      </c>
      <c r="GG457" s="52" t="e">
        <f t="shared" ca="1" si="2194"/>
        <v>#VALUE!</v>
      </c>
      <c r="GH457" s="52" t="e">
        <f t="shared" ca="1" si="2194"/>
        <v>#VALUE!</v>
      </c>
      <c r="GI457" s="52" t="e">
        <f t="shared" ca="1" si="2194"/>
        <v>#VALUE!</v>
      </c>
      <c r="GJ457" s="52" t="e">
        <f t="shared" ca="1" si="2194"/>
        <v>#VALUE!</v>
      </c>
      <c r="GK457" s="52" t="e">
        <f t="shared" ca="1" si="2194"/>
        <v>#VALUE!</v>
      </c>
      <c r="GL457" s="52" t="e">
        <f t="shared" ca="1" si="2194"/>
        <v>#VALUE!</v>
      </c>
      <c r="GM457" s="52" t="e">
        <f t="shared" ca="1" si="2194"/>
        <v>#VALUE!</v>
      </c>
      <c r="GN457" s="52" t="e">
        <f t="shared" ca="1" si="2194"/>
        <v>#VALUE!</v>
      </c>
      <c r="GO457" s="52" t="e">
        <f t="shared" ca="1" si="2194"/>
        <v>#VALUE!</v>
      </c>
      <c r="GP457" s="52" t="e">
        <f t="shared" ca="1" si="2194"/>
        <v>#VALUE!</v>
      </c>
      <c r="GQ457" s="52" t="e">
        <f t="shared" ca="1" si="2194"/>
        <v>#VALUE!</v>
      </c>
      <c r="GR457" s="14"/>
      <c r="GS457" s="10">
        <f t="shared" si="2049"/>
        <v>445</v>
      </c>
      <c r="GT457" s="23" t="str">
        <f t="shared" si="2118"/>
        <v>Energy Storage Plant Total</v>
      </c>
      <c r="GV457" s="52" t="e">
        <f ca="1">SUM(GV456)</f>
        <v>#VALUE!</v>
      </c>
      <c r="GW457" s="52" t="e">
        <f t="shared" ref="GW457:HI457" ca="1" si="2195">SUM(GW456)</f>
        <v>#VALUE!</v>
      </c>
      <c r="GX457" s="52" t="e">
        <f t="shared" ca="1" si="2195"/>
        <v>#VALUE!</v>
      </c>
      <c r="GY457" s="52" t="e">
        <f t="shared" ca="1" si="2195"/>
        <v>#VALUE!</v>
      </c>
      <c r="GZ457" s="52" t="e">
        <f t="shared" ca="1" si="2195"/>
        <v>#VALUE!</v>
      </c>
      <c r="HA457" s="52" t="e">
        <f t="shared" ca="1" si="2195"/>
        <v>#VALUE!</v>
      </c>
      <c r="HB457" s="52" t="e">
        <f t="shared" ca="1" si="2195"/>
        <v>#VALUE!</v>
      </c>
      <c r="HC457" s="52" t="e">
        <f t="shared" ca="1" si="2195"/>
        <v>#VALUE!</v>
      </c>
      <c r="HD457" s="52" t="e">
        <f t="shared" ca="1" si="2195"/>
        <v>#VALUE!</v>
      </c>
      <c r="HE457" s="52" t="e">
        <f t="shared" ca="1" si="2195"/>
        <v>#VALUE!</v>
      </c>
      <c r="HF457" s="52" t="e">
        <f t="shared" ca="1" si="2195"/>
        <v>#VALUE!</v>
      </c>
      <c r="HG457" s="52" t="e">
        <f t="shared" ca="1" si="2195"/>
        <v>#VALUE!</v>
      </c>
      <c r="HH457" s="52" t="e">
        <f t="shared" ca="1" si="2195"/>
        <v>#VALUE!</v>
      </c>
      <c r="HI457" s="52" t="e">
        <f t="shared" ca="1" si="2195"/>
        <v>#VALUE!</v>
      </c>
      <c r="HJ457" s="14"/>
      <c r="HK457" s="10">
        <f t="shared" si="2092"/>
        <v>445</v>
      </c>
      <c r="HL457" s="23" t="str">
        <f t="shared" si="2119"/>
        <v>Energy Storage Plant Total</v>
      </c>
      <c r="HN457" s="16" t="e">
        <f t="shared" ca="1" si="2183"/>
        <v>#VALUE!</v>
      </c>
      <c r="HO457" s="16" t="e">
        <f t="shared" ca="1" si="2183"/>
        <v>#VALUE!</v>
      </c>
      <c r="HP457" s="16" t="e">
        <f t="shared" ca="1" si="2183"/>
        <v>#VALUE!</v>
      </c>
      <c r="HQ457" s="16" t="e">
        <f t="shared" ca="1" si="2183"/>
        <v>#VALUE!</v>
      </c>
      <c r="HR457" s="16" t="e">
        <f t="shared" ca="1" si="2183"/>
        <v>#VALUE!</v>
      </c>
      <c r="HS457" s="16" t="e">
        <f t="shared" ca="1" si="2183"/>
        <v>#VALUE!</v>
      </c>
      <c r="HT457" s="16" t="e">
        <f t="shared" ca="1" si="2183"/>
        <v>#VALUE!</v>
      </c>
      <c r="HU457" s="16" t="e">
        <f t="shared" ca="1" si="2183"/>
        <v>#VALUE!</v>
      </c>
      <c r="HV457" s="16" t="e">
        <f t="shared" ca="1" si="2183"/>
        <v>#VALUE!</v>
      </c>
      <c r="HW457" s="16" t="e">
        <f t="shared" ca="1" si="2183"/>
        <v>#VALUE!</v>
      </c>
      <c r="HX457" s="16" t="e">
        <f t="shared" ca="1" si="2183"/>
        <v>#VALUE!</v>
      </c>
      <c r="HY457" s="16" t="e">
        <f t="shared" ca="1" si="2183"/>
        <v>#VALUE!</v>
      </c>
      <c r="HZ457" s="16" t="e">
        <f t="shared" ca="1" si="2183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1989"/>
        <v>446</v>
      </c>
      <c r="B458" s="23" t="s">
        <v>4130</v>
      </c>
      <c r="D458" s="18"/>
      <c r="E458" s="18"/>
      <c r="F458" s="18"/>
      <c r="G458" s="18"/>
      <c r="H458" s="69">
        <f ca="1">IFERROR(H457/$F457,0)</f>
        <v>0</v>
      </c>
      <c r="I458" s="69">
        <f t="shared" ref="I458:Q458" ca="1" si="2196">IFERROR(I457/$F457,0)</f>
        <v>0</v>
      </c>
      <c r="J458" s="69">
        <f t="shared" ca="1" si="2196"/>
        <v>0</v>
      </c>
      <c r="K458" s="69">
        <f t="shared" ca="1" si="2196"/>
        <v>0</v>
      </c>
      <c r="L458" s="69">
        <f t="shared" ca="1" si="2196"/>
        <v>0</v>
      </c>
      <c r="M458" s="69">
        <f ca="1">IFERROR(M457/$F457,0)</f>
        <v>0</v>
      </c>
      <c r="N458" s="69">
        <f t="shared" ca="1" si="2196"/>
        <v>0</v>
      </c>
      <c r="O458" s="69">
        <f t="shared" ca="1" si="2196"/>
        <v>0</v>
      </c>
      <c r="P458" s="69">
        <f t="shared" ca="1" si="2196"/>
        <v>0</v>
      </c>
      <c r="Q458" s="69">
        <f t="shared" ca="1" si="2196"/>
        <v>0</v>
      </c>
      <c r="R458" s="16">
        <f t="shared" ca="1" si="2171"/>
        <v>0</v>
      </c>
      <c r="S458" s="14"/>
      <c r="T458" s="19">
        <f t="shared" si="2030"/>
        <v>446</v>
      </c>
      <c r="U458" s="23" t="str">
        <f t="shared" si="2108"/>
        <v>Energy Storage Plant Allocators</v>
      </c>
      <c r="W458" s="18"/>
      <c r="X458" s="18"/>
      <c r="Y458" s="18"/>
      <c r="Z458" s="18"/>
      <c r="AA458" s="69">
        <f ca="1">+IFERROR(AA457/$Y$457,0)</f>
        <v>0</v>
      </c>
      <c r="AB458" s="69">
        <f t="shared" ref="AB458:AJ458" ca="1" si="2197">+IFERROR(AB457/$Y$457,0)</f>
        <v>0</v>
      </c>
      <c r="AC458" s="69">
        <f t="shared" ca="1" si="2197"/>
        <v>0</v>
      </c>
      <c r="AD458" s="69">
        <f t="shared" ca="1" si="2197"/>
        <v>0</v>
      </c>
      <c r="AE458" s="69">
        <f t="shared" ca="1" si="2197"/>
        <v>0</v>
      </c>
      <c r="AF458" s="69">
        <f t="shared" ca="1" si="2197"/>
        <v>0</v>
      </c>
      <c r="AG458" s="69">
        <f t="shared" ca="1" si="2197"/>
        <v>0</v>
      </c>
      <c r="AH458" s="69">
        <f t="shared" ca="1" si="2197"/>
        <v>0</v>
      </c>
      <c r="AI458" s="69">
        <f t="shared" ca="1" si="2197"/>
        <v>0</v>
      </c>
      <c r="AJ458" s="69">
        <f t="shared" ca="1" si="2197"/>
        <v>0</v>
      </c>
      <c r="AK458" s="16">
        <f t="shared" ca="1" si="2172"/>
        <v>0</v>
      </c>
      <c r="AL458" s="14"/>
      <c r="AM458" s="10">
        <f t="shared" si="2032"/>
        <v>446</v>
      </c>
      <c r="AN458" s="23" t="str">
        <f t="shared" si="2109"/>
        <v>Energy Storage Plant Allocators</v>
      </c>
      <c r="AP458" s="409" t="e">
        <f ca="1">IF(AP457=0,0,AP457/AP457)</f>
        <v>#VALUE!</v>
      </c>
      <c r="AQ458" s="409" t="e">
        <f ca="1">IF(AP457=0,0,AQ457/AP457)</f>
        <v>#VALUE!</v>
      </c>
      <c r="AR458" s="409" t="e">
        <f ca="1">IF(AP457=0,0,AR457/AP457)</f>
        <v>#VALUE!</v>
      </c>
      <c r="AS458" s="409" t="e">
        <f ca="1">IF(AP457=0,0,AS457/AP457)</f>
        <v>#VALUE!</v>
      </c>
      <c r="AT458" s="409" t="e">
        <f ca="1">IF(AP457=0,0,AT457/AP457)</f>
        <v>#VALUE!</v>
      </c>
      <c r="AU458" s="409" t="e">
        <f ca="1">IF(AP457=0,0,AU457/AP457)</f>
        <v>#VALUE!</v>
      </c>
      <c r="AV458" s="409" t="e">
        <f ca="1">IF(AP457=0,0,AV457/AP457)</f>
        <v>#VALUE!</v>
      </c>
      <c r="AW458" s="409" t="e">
        <f ca="1">IF(AP457=0,0,AW457/AP457)</f>
        <v>#VALUE!</v>
      </c>
      <c r="AX458" s="409" t="e">
        <f ca="1">IF(AP457=0,0,AX457/AP457)</f>
        <v>#VALUE!</v>
      </c>
      <c r="AY458" s="409" t="e">
        <f ca="1">IF(AP457=0,0,AY457/AP457)</f>
        <v>#VALUE!</v>
      </c>
      <c r="AZ458" s="409" t="e">
        <f ca="1">IF(AP457=0,0,AZ457/AP457)</f>
        <v>#VALUE!</v>
      </c>
      <c r="BA458" s="409" t="e">
        <f ca="1">IF(AP457=0,0,BA457/AP457)</f>
        <v>#VALUE!</v>
      </c>
      <c r="BB458" s="409" t="e">
        <f ca="1">IF(AP457=0,0,BB457/AP457)</f>
        <v>#VALUE!</v>
      </c>
      <c r="BC458" s="16" t="e">
        <f t="shared" ca="1" si="2173"/>
        <v>#VALUE!</v>
      </c>
      <c r="BD458" s="14"/>
      <c r="BE458" s="10">
        <f t="shared" si="2034"/>
        <v>446</v>
      </c>
      <c r="BF458" s="23" t="str">
        <f t="shared" si="2110"/>
        <v>Energy Storage Plant Allocators</v>
      </c>
      <c r="BH458" s="409" t="e">
        <f ca="1">IF(BH457=0,0,BH457/BH457)</f>
        <v>#VALUE!</v>
      </c>
      <c r="BI458" s="409" t="e">
        <f ca="1">IF(BH457=0,0,BI457/BH457)</f>
        <v>#VALUE!</v>
      </c>
      <c r="BJ458" s="409" t="e">
        <f ca="1">IF(BH457=0,0,BJ457/BH457)</f>
        <v>#VALUE!</v>
      </c>
      <c r="BK458" s="409" t="e">
        <f ca="1">IF(BH457=0,0,BK457/BH457)</f>
        <v>#VALUE!</v>
      </c>
      <c r="BL458" s="409" t="e">
        <f ca="1">IF(BH457=0,0,BL457/BH457)</f>
        <v>#VALUE!</v>
      </c>
      <c r="BM458" s="409" t="e">
        <f ca="1">IF(BH457=0,0,BM457/BH457)</f>
        <v>#VALUE!</v>
      </c>
      <c r="BN458" s="409" t="e">
        <f ca="1">IF(BH457=0,0,BN457/BH457)</f>
        <v>#VALUE!</v>
      </c>
      <c r="BO458" s="409" t="e">
        <f ca="1">IF(BH457=0,0,BO457/BH457)</f>
        <v>#VALUE!</v>
      </c>
      <c r="BP458" s="409" t="e">
        <f ca="1">IF(BH457=0,0,BP457/BH457)</f>
        <v>#VALUE!</v>
      </c>
      <c r="BQ458" s="409" t="e">
        <f ca="1">IF(BH457=0,0,BQ457/BH457)</f>
        <v>#VALUE!</v>
      </c>
      <c r="BR458" s="409" t="e">
        <f ca="1">IF(BH457=0,0,BR457/BH457)</f>
        <v>#VALUE!</v>
      </c>
      <c r="BS458" s="409" t="e">
        <f ca="1">IF(BH457=0,0,BS457/BH457)</f>
        <v>#VALUE!</v>
      </c>
      <c r="BT458" s="409" t="e">
        <f ca="1">IF(BH457=0,0,BT457/BH457)</f>
        <v>#VALUE!</v>
      </c>
      <c r="BU458" s="16" t="e">
        <f t="shared" ca="1" si="2174"/>
        <v>#VALUE!</v>
      </c>
      <c r="BV458" s="14"/>
      <c r="BW458" s="10">
        <f t="shared" si="2036"/>
        <v>446</v>
      </c>
      <c r="BX458" s="23" t="str">
        <f t="shared" si="2111"/>
        <v>Energy Storage Plant Allocators</v>
      </c>
      <c r="BZ458" s="409" t="e">
        <f ca="1">IF(BZ457=0,0,BZ457/BZ457)</f>
        <v>#VALUE!</v>
      </c>
      <c r="CA458" s="409" t="e">
        <f ca="1">IF(BZ457=0,0,CA457/BZ457)</f>
        <v>#VALUE!</v>
      </c>
      <c r="CB458" s="409" t="e">
        <f ca="1">IF(BZ457=0,0,CB457/BZ457)</f>
        <v>#VALUE!</v>
      </c>
      <c r="CC458" s="409" t="e">
        <f ca="1">IF(BZ457=0,0,CC457/BZ457)</f>
        <v>#VALUE!</v>
      </c>
      <c r="CD458" s="409" t="e">
        <f ca="1">IF(BZ457=0,0,CD457/BZ457)</f>
        <v>#VALUE!</v>
      </c>
      <c r="CE458" s="409" t="e">
        <f ca="1">IF(BZ457=0,0,CE457/BZ457)</f>
        <v>#VALUE!</v>
      </c>
      <c r="CF458" s="409" t="e">
        <f ca="1">IF(BZ457=0,0,CF457/BZ457)</f>
        <v>#VALUE!</v>
      </c>
      <c r="CG458" s="409" t="e">
        <f ca="1">IF(BZ457=0,0,CG457/BZ457)</f>
        <v>#VALUE!</v>
      </c>
      <c r="CH458" s="409" t="e">
        <f ca="1">IF(BZ457=0,0,CH457/BZ457)</f>
        <v>#VALUE!</v>
      </c>
      <c r="CI458" s="409" t="e">
        <f ca="1">IF(BZ457=0,0,CI457/BZ457)</f>
        <v>#VALUE!</v>
      </c>
      <c r="CJ458" s="409" t="e">
        <f ca="1">IF(BZ457=0,0,CJ457/BZ457)</f>
        <v>#VALUE!</v>
      </c>
      <c r="CK458" s="409" t="e">
        <f ca="1">IF(BZ457=0,0,CK457/BZ457)</f>
        <v>#VALUE!</v>
      </c>
      <c r="CL458" s="409" t="e">
        <f ca="1">IF(BZ457=0,0,CL457/BZ457)</f>
        <v>#VALUE!</v>
      </c>
      <c r="CM458" s="16" t="e">
        <f t="shared" ca="1" si="2175"/>
        <v>#VALUE!</v>
      </c>
      <c r="CN458" s="14"/>
      <c r="CO458" s="10">
        <f t="shared" si="2038"/>
        <v>446</v>
      </c>
      <c r="CP458" s="23" t="str">
        <f t="shared" si="2112"/>
        <v>Energy Storage Plant Allocators</v>
      </c>
      <c r="CR458" s="409" t="e">
        <f ca="1">IF(CR457=0,0,CR457/CR457)</f>
        <v>#VALUE!</v>
      </c>
      <c r="CS458" s="409" t="e">
        <f ca="1">IF(CR457=0,0,CS457/CR457)</f>
        <v>#VALUE!</v>
      </c>
      <c r="CT458" s="409" t="e">
        <f ca="1">IF(CR457=0,0,CT457/CR457)</f>
        <v>#VALUE!</v>
      </c>
      <c r="CU458" s="409" t="e">
        <f ca="1">IF(CR457=0,0,CU457/CR457)</f>
        <v>#VALUE!</v>
      </c>
      <c r="CV458" s="409" t="e">
        <f ca="1">IF(CR457=0,0,CV457/CR457)</f>
        <v>#VALUE!</v>
      </c>
      <c r="CW458" s="409" t="e">
        <f ca="1">IF(CR457=0,0,CW457/CR457)</f>
        <v>#VALUE!</v>
      </c>
      <c r="CX458" s="409" t="e">
        <f ca="1">IF(CR457=0,0,CX457/CR457)</f>
        <v>#VALUE!</v>
      </c>
      <c r="CY458" s="409" t="e">
        <f ca="1">IF(CR457=0,0,CY457/CR457)</f>
        <v>#VALUE!</v>
      </c>
      <c r="CZ458" s="409" t="e">
        <f ca="1">IF(CR457=0,0,CZ457/CR457)</f>
        <v>#VALUE!</v>
      </c>
      <c r="DA458" s="409" t="e">
        <f ca="1">IF(CR457=0,0,DA457/CR457)</f>
        <v>#VALUE!</v>
      </c>
      <c r="DB458" s="409" t="e">
        <f ca="1">IF(CR457=0,0,DB457/CR457)</f>
        <v>#VALUE!</v>
      </c>
      <c r="DC458" s="409" t="e">
        <f ca="1">IF(CR457=0,0,DC457/CR457)</f>
        <v>#VALUE!</v>
      </c>
      <c r="DD458" s="409" t="e">
        <f ca="1">IF(CR457=0,0,DD457/CR457)</f>
        <v>#VALUE!</v>
      </c>
      <c r="DE458" s="16" t="e">
        <f t="shared" ca="1" si="2176"/>
        <v>#VALUE!</v>
      </c>
      <c r="DF458" s="14"/>
      <c r="DG458" s="10">
        <f t="shared" si="2040"/>
        <v>446</v>
      </c>
      <c r="DH458" s="23" t="str">
        <f t="shared" si="2113"/>
        <v>Energy Storage Plant Allocators</v>
      </c>
      <c r="DJ458" s="409" t="e">
        <f ca="1">IF(DJ457=0,0,DJ457/DJ457)</f>
        <v>#VALUE!</v>
      </c>
      <c r="DK458" s="409" t="e">
        <f ca="1">IF(DJ457=0,0,DK457/DJ457)</f>
        <v>#VALUE!</v>
      </c>
      <c r="DL458" s="409" t="e">
        <f ca="1">IF(DJ457=0,0,DL457/DJ457)</f>
        <v>#VALUE!</v>
      </c>
      <c r="DM458" s="409" t="e">
        <f ca="1">IF(DJ457=0,0,DM457/DJ457)</f>
        <v>#VALUE!</v>
      </c>
      <c r="DN458" s="409" t="e">
        <f ca="1">IF(DJ457=0,0,DN457/DJ457)</f>
        <v>#VALUE!</v>
      </c>
      <c r="DO458" s="409" t="e">
        <f ca="1">IF(DJ457=0,0,DO457/DJ457)</f>
        <v>#VALUE!</v>
      </c>
      <c r="DP458" s="409" t="e">
        <f ca="1">IF(DJ457=0,0,DP457/DJ457)</f>
        <v>#VALUE!</v>
      </c>
      <c r="DQ458" s="409" t="e">
        <f ca="1">IF(DJ457=0,0,DQ457/DJ457)</f>
        <v>#VALUE!</v>
      </c>
      <c r="DR458" s="409" t="e">
        <f ca="1">IF(DJ457=0,0,DR457/DJ457)</f>
        <v>#VALUE!</v>
      </c>
      <c r="DS458" s="409" t="e">
        <f ca="1">IF(DJ457=0,0,DS457/DJ457)</f>
        <v>#VALUE!</v>
      </c>
      <c r="DT458" s="409" t="e">
        <f ca="1">IF(DJ457=0,0,DT457/DJ457)</f>
        <v>#VALUE!</v>
      </c>
      <c r="DU458" s="409" t="e">
        <f ca="1">IF(DJ457=0,0,DU457/DJ457)</f>
        <v>#VALUE!</v>
      </c>
      <c r="DV458" s="409" t="e">
        <f ca="1">IF(DJ457=0,0,DV457/DJ457)</f>
        <v>#VALUE!</v>
      </c>
      <c r="DW458" s="16" t="e">
        <f t="shared" ca="1" si="2177"/>
        <v>#VALUE!</v>
      </c>
      <c r="DX458" s="14"/>
      <c r="DY458" s="10">
        <f t="shared" si="2042"/>
        <v>446</v>
      </c>
      <c r="DZ458" s="23" t="str">
        <f t="shared" si="2114"/>
        <v>Energy Storage Plant Allocators</v>
      </c>
      <c r="EB458" s="409" t="e">
        <f ca="1">IF(EB457=0,0,EB457/EB457)</f>
        <v>#VALUE!</v>
      </c>
      <c r="EC458" s="409" t="e">
        <f ca="1">IF(EB457=0,0,EC457/EB457)</f>
        <v>#VALUE!</v>
      </c>
      <c r="ED458" s="409" t="e">
        <f ca="1">IF(EB457=0,0,ED457/EB457)</f>
        <v>#VALUE!</v>
      </c>
      <c r="EE458" s="409" t="e">
        <f ca="1">IF(EB457=0,0,EE457/EB457)</f>
        <v>#VALUE!</v>
      </c>
      <c r="EF458" s="409" t="e">
        <f ca="1">IF(EB457=0,0,EF457/EB457)</f>
        <v>#VALUE!</v>
      </c>
      <c r="EG458" s="409" t="e">
        <f ca="1">IF(EB457=0,0,EG457/EB457)</f>
        <v>#VALUE!</v>
      </c>
      <c r="EH458" s="409" t="e">
        <f ca="1">IF(EB457=0,0,EH457/EB457)</f>
        <v>#VALUE!</v>
      </c>
      <c r="EI458" s="409" t="e">
        <f ca="1">IF(EB457=0,0,EI457/EB457)</f>
        <v>#VALUE!</v>
      </c>
      <c r="EJ458" s="409" t="e">
        <f ca="1">IF(EB457=0,0,EJ457/EB457)</f>
        <v>#VALUE!</v>
      </c>
      <c r="EK458" s="409" t="e">
        <f ca="1">IF(EB457=0,0,EK457/EB457)</f>
        <v>#VALUE!</v>
      </c>
      <c r="EL458" s="409" t="e">
        <f ca="1">IF(EB457=0,0,EL457/EB457)</f>
        <v>#VALUE!</v>
      </c>
      <c r="EM458" s="409" t="e">
        <f ca="1">IF(EB457=0,0,EM457/EB457)</f>
        <v>#VALUE!</v>
      </c>
      <c r="EN458" s="409" t="e">
        <f ca="1">IF(EB457=0,0,EN457/EB457)</f>
        <v>#VALUE!</v>
      </c>
      <c r="EO458" s="16" t="e">
        <f ca="1">ROUND(EB458-SUM(EC458:EN458),0)</f>
        <v>#VALUE!</v>
      </c>
      <c r="EP458" s="14"/>
      <c r="EQ458" s="10">
        <f t="shared" si="2044"/>
        <v>446</v>
      </c>
      <c r="ER458" s="23" t="str">
        <f t="shared" si="2115"/>
        <v>Energy Storage Plant Allocators</v>
      </c>
      <c r="ET458" s="409" t="e">
        <f ca="1">IF(ET457=0,0,ET457/ET457)</f>
        <v>#VALUE!</v>
      </c>
      <c r="EU458" s="409" t="e">
        <f ca="1">IF(ET457=0,0,EU457/ET457)</f>
        <v>#VALUE!</v>
      </c>
      <c r="EV458" s="409" t="e">
        <f ca="1">IF(ET457=0,0,EV457/ET457)</f>
        <v>#VALUE!</v>
      </c>
      <c r="EW458" s="409" t="e">
        <f ca="1">IF(ET457=0,0,EW457/ET457)</f>
        <v>#VALUE!</v>
      </c>
      <c r="EX458" s="409" t="e">
        <f ca="1">IF(ET457=0,0,EX457/ET457)</f>
        <v>#VALUE!</v>
      </c>
      <c r="EY458" s="409" t="e">
        <f ca="1">IF(ET457=0,0,EY457/ET457)</f>
        <v>#VALUE!</v>
      </c>
      <c r="EZ458" s="409" t="e">
        <f ca="1">IF(ET457=0,0,EZ457/ET457)</f>
        <v>#VALUE!</v>
      </c>
      <c r="FA458" s="409" t="e">
        <f ca="1">IF(ET457=0,0,FA457/ET457)</f>
        <v>#VALUE!</v>
      </c>
      <c r="FB458" s="409" t="e">
        <f ca="1">IF(ET457=0,0,FB457/ET457)</f>
        <v>#VALUE!</v>
      </c>
      <c r="FC458" s="409" t="e">
        <f ca="1">IF(ET457=0,0,FC457/ET457)</f>
        <v>#VALUE!</v>
      </c>
      <c r="FD458" s="409" t="e">
        <f ca="1">IF(ET457=0,0,FD457/ET457)</f>
        <v>#VALUE!</v>
      </c>
      <c r="FE458" s="409" t="e">
        <f ca="1">IF(ET457=0,0,FE457/ET457)</f>
        <v>#VALUE!</v>
      </c>
      <c r="FF458" s="409" t="e">
        <f ca="1">IF(ET457=0,0,FF457/ET457)</f>
        <v>#VALUE!</v>
      </c>
      <c r="FG458" s="16" t="e">
        <f ca="1">ROUND(ET458-SUM(EU458:FF458),0)</f>
        <v>#VALUE!</v>
      </c>
      <c r="FH458" s="14"/>
      <c r="FI458" s="10">
        <f t="shared" si="2046"/>
        <v>446</v>
      </c>
      <c r="FJ458" s="23" t="str">
        <f t="shared" si="2116"/>
        <v>Energy Storage Plant Allocators</v>
      </c>
      <c r="FL458" s="409" t="e">
        <f ca="1">IF(FL457=0,0,FL457/FL457)</f>
        <v>#VALUE!</v>
      </c>
      <c r="FM458" s="409" t="e">
        <f ca="1">IF(FL457=0,0,FM457/FL457)</f>
        <v>#VALUE!</v>
      </c>
      <c r="FN458" s="409" t="e">
        <f ca="1">IF(FL457=0,0,FN457/FL457)</f>
        <v>#VALUE!</v>
      </c>
      <c r="FO458" s="409" t="e">
        <f ca="1">IF(FL457=0,0,FO457/FL457)</f>
        <v>#VALUE!</v>
      </c>
      <c r="FP458" s="409" t="e">
        <f ca="1">IF(FL457=0,0,FP457/FL457)</f>
        <v>#VALUE!</v>
      </c>
      <c r="FQ458" s="409" t="e">
        <f ca="1">IF(FL457=0,0,FQ457/FL457)</f>
        <v>#VALUE!</v>
      </c>
      <c r="FR458" s="409" t="e">
        <f ca="1">IF(FL457=0,0,FR457/FL457)</f>
        <v>#VALUE!</v>
      </c>
      <c r="FS458" s="409" t="e">
        <f ca="1">IF(FL457=0,0,FS457/FL457)</f>
        <v>#VALUE!</v>
      </c>
      <c r="FT458" s="409" t="e">
        <f ca="1">IF(FL457=0,0,FT457/FL457)</f>
        <v>#VALUE!</v>
      </c>
      <c r="FU458" s="409" t="e">
        <f ca="1">IF(FL457=0,0,FU457/FL457)</f>
        <v>#VALUE!</v>
      </c>
      <c r="FV458" s="409" t="e">
        <f ca="1">IF(FL457=0,0,FV457/FL457)</f>
        <v>#VALUE!</v>
      </c>
      <c r="FW458" s="409" t="e">
        <f ca="1">IF(FL457=0,0,FW457/FL457)</f>
        <v>#VALUE!</v>
      </c>
      <c r="FX458" s="409" t="e">
        <f ca="1">IF(FL457=0,0,FX457/FL457)</f>
        <v>#VALUE!</v>
      </c>
      <c r="FY458" s="16" t="e">
        <f t="shared" ca="1" si="2180"/>
        <v>#VALUE!</v>
      </c>
      <c r="FZ458" s="14"/>
      <c r="GA458" s="10">
        <f t="shared" si="2091"/>
        <v>446</v>
      </c>
      <c r="GB458" s="23" t="str">
        <f t="shared" si="2117"/>
        <v>Energy Storage Plant Allocators</v>
      </c>
      <c r="GD458" s="409" t="e">
        <f ca="1">IF(GD457=0,0,GD457/GD457)</f>
        <v>#VALUE!</v>
      </c>
      <c r="GE458" s="409" t="e">
        <f ca="1">IF(GD457=0,0,GE457/GD457)</f>
        <v>#VALUE!</v>
      </c>
      <c r="GF458" s="409" t="e">
        <f ca="1">IF(GD457=0,0,GF457/GD457)</f>
        <v>#VALUE!</v>
      </c>
      <c r="GG458" s="409" t="e">
        <f ca="1">IF(GD457=0,0,GG457/GD457)</f>
        <v>#VALUE!</v>
      </c>
      <c r="GH458" s="409" t="e">
        <f ca="1">IF(GD457=0,0,GH457/GD457)</f>
        <v>#VALUE!</v>
      </c>
      <c r="GI458" s="409" t="e">
        <f ca="1">IF(GD457=0,0,GI457/GD457)</f>
        <v>#VALUE!</v>
      </c>
      <c r="GJ458" s="409" t="e">
        <f ca="1">IF(GD457=0,0,GJ457/GD457)</f>
        <v>#VALUE!</v>
      </c>
      <c r="GK458" s="409" t="e">
        <f ca="1">IF(GD457=0,0,GK457/GD457)</f>
        <v>#VALUE!</v>
      </c>
      <c r="GL458" s="409" t="e">
        <f ca="1">IF(GD457=0,0,GL457/GD457)</f>
        <v>#VALUE!</v>
      </c>
      <c r="GM458" s="409" t="e">
        <f ca="1">IF(GD457=0,0,GM457/GD457)</f>
        <v>#VALUE!</v>
      </c>
      <c r="GN458" s="409" t="e">
        <f ca="1">IF(GD457=0,0,GN457/GD457)</f>
        <v>#VALUE!</v>
      </c>
      <c r="GO458" s="409" t="e">
        <f ca="1">IF(GD457=0,0,GO457/GD457)</f>
        <v>#VALUE!</v>
      </c>
      <c r="GP458" s="409" t="e">
        <f ca="1">IF(GD457=0,0,GP457/GD457)</f>
        <v>#VALUE!</v>
      </c>
      <c r="GQ458" s="16" t="e">
        <f t="shared" ca="1" si="2181"/>
        <v>#VALUE!</v>
      </c>
      <c r="GR458" s="14"/>
      <c r="GS458" s="10">
        <f t="shared" si="2049"/>
        <v>446</v>
      </c>
      <c r="GT458" s="23" t="str">
        <f t="shared" si="2118"/>
        <v>Energy Storage Plant Allocators</v>
      </c>
      <c r="GV458" s="409" t="e">
        <f ca="1">IF(GV457=0,0,GV457/GV457)</f>
        <v>#VALUE!</v>
      </c>
      <c r="GW458" s="409" t="e">
        <f ca="1">IF(GV457=0,0,GW457/GV457)</f>
        <v>#VALUE!</v>
      </c>
      <c r="GX458" s="409" t="e">
        <f ca="1">IF(GV457=0,0,GX457/GV457)</f>
        <v>#VALUE!</v>
      </c>
      <c r="GY458" s="409" t="e">
        <f ca="1">IF(GV457=0,0,GY457/GV457)</f>
        <v>#VALUE!</v>
      </c>
      <c r="GZ458" s="409" t="e">
        <f ca="1">IF(GV457=0,0,GZ457/GV457)</f>
        <v>#VALUE!</v>
      </c>
      <c r="HA458" s="409" t="e">
        <f ca="1">IF(GV457=0,0,HA457/GV457)</f>
        <v>#VALUE!</v>
      </c>
      <c r="HB458" s="409" t="e">
        <f ca="1">IF(GV457=0,0,HB457/GV457)</f>
        <v>#VALUE!</v>
      </c>
      <c r="HC458" s="409" t="e">
        <f ca="1">IF(GV457=0,0,HC457/GV457)</f>
        <v>#VALUE!</v>
      </c>
      <c r="HD458" s="409" t="e">
        <f ca="1">IF(GV457=0,0,HD457/GV457)</f>
        <v>#VALUE!</v>
      </c>
      <c r="HE458" s="409" t="e">
        <f ca="1">IF(GV457=0,0,HE457/GV457)</f>
        <v>#VALUE!</v>
      </c>
      <c r="HF458" s="409" t="e">
        <f ca="1">IF(GV457=0,0,HF457/GV457)</f>
        <v>#VALUE!</v>
      </c>
      <c r="HG458" s="409" t="e">
        <f ca="1">IF(GV457=0,0,HG457/GV457)</f>
        <v>#VALUE!</v>
      </c>
      <c r="HH458" s="409" t="e">
        <f ca="1">IF(GV457=0,0,HH457/GV457)</f>
        <v>#VALUE!</v>
      </c>
      <c r="HI458" s="16" t="e">
        <f t="shared" ca="1" si="2182"/>
        <v>#VALUE!</v>
      </c>
      <c r="HJ458" s="14"/>
      <c r="HK458" s="10">
        <f t="shared" si="2092"/>
        <v>446</v>
      </c>
      <c r="HL458" s="23" t="str">
        <f t="shared" si="2119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1989"/>
        <v>447</v>
      </c>
      <c r="F459" s="18"/>
      <c r="G459" s="69"/>
      <c r="H459" s="27"/>
      <c r="R459" s="16">
        <f t="shared" si="2171"/>
        <v>0</v>
      </c>
      <c r="S459" s="14"/>
      <c r="T459" s="19">
        <f t="shared" si="2030"/>
        <v>447</v>
      </c>
      <c r="U459" s="7" t="str">
        <f t="shared" si="2108"/>
        <v/>
      </c>
      <c r="Y459" s="18"/>
      <c r="Z459" s="69"/>
      <c r="AA459" s="27"/>
      <c r="AK459" s="16">
        <f t="shared" si="2172"/>
        <v>0</v>
      </c>
      <c r="AL459" s="14"/>
      <c r="AM459" s="10">
        <f t="shared" si="2032"/>
        <v>447</v>
      </c>
      <c r="AN459" s="7" t="str">
        <f t="shared" si="2109"/>
        <v/>
      </c>
      <c r="AP459" s="27"/>
      <c r="BC459" s="16">
        <f t="shared" si="2173"/>
        <v>0</v>
      </c>
      <c r="BD459" s="14"/>
      <c r="BE459" s="10">
        <f t="shared" si="2034"/>
        <v>447</v>
      </c>
      <c r="BF459" s="7" t="str">
        <f t="shared" si="2110"/>
        <v/>
      </c>
      <c r="BH459" s="27"/>
      <c r="BU459" s="16">
        <f t="shared" si="2174"/>
        <v>0</v>
      </c>
      <c r="BV459" s="14"/>
      <c r="BW459" s="10">
        <f t="shared" si="2036"/>
        <v>447</v>
      </c>
      <c r="BX459" s="7" t="str">
        <f t="shared" si="2111"/>
        <v/>
      </c>
      <c r="BZ459" s="27"/>
      <c r="CM459" s="16">
        <f t="shared" si="2175"/>
        <v>0</v>
      </c>
      <c r="CN459" s="14"/>
      <c r="CO459" s="10">
        <f t="shared" si="2038"/>
        <v>447</v>
      </c>
      <c r="CP459" s="7" t="str">
        <f t="shared" si="2112"/>
        <v/>
      </c>
      <c r="CR459" s="27"/>
      <c r="DE459" s="16">
        <f t="shared" si="2176"/>
        <v>0</v>
      </c>
      <c r="DF459" s="14"/>
      <c r="DG459" s="10">
        <f t="shared" si="2040"/>
        <v>447</v>
      </c>
      <c r="DH459" s="7" t="str">
        <f t="shared" si="2113"/>
        <v/>
      </c>
      <c r="DJ459" s="27"/>
      <c r="DW459" s="16">
        <f t="shared" si="2177"/>
        <v>0</v>
      </c>
      <c r="DX459" s="14"/>
      <c r="DY459" s="10">
        <f t="shared" si="2042"/>
        <v>447</v>
      </c>
      <c r="DZ459" s="7" t="str">
        <f t="shared" si="2114"/>
        <v/>
      </c>
      <c r="EB459" s="27"/>
      <c r="EO459" s="16">
        <f t="shared" ref="EO459" si="2198">ROUND(EB459-SUM(EC459:EN459),0)</f>
        <v>0</v>
      </c>
      <c r="EP459" s="14"/>
      <c r="EQ459" s="10">
        <f t="shared" si="2044"/>
        <v>447</v>
      </c>
      <c r="ER459" s="7" t="str">
        <f t="shared" si="2115"/>
        <v/>
      </c>
      <c r="ET459" s="27"/>
      <c r="FG459" s="16">
        <f t="shared" ref="FG459" si="2199">ROUND(ET459-SUM(EU459:FF459),0)</f>
        <v>0</v>
      </c>
      <c r="FH459" s="14"/>
      <c r="FI459" s="10">
        <f t="shared" si="2046"/>
        <v>447</v>
      </c>
      <c r="FJ459" s="7" t="str">
        <f t="shared" si="2116"/>
        <v/>
      </c>
      <c r="FL459" s="27"/>
      <c r="FY459" s="16">
        <f t="shared" si="2180"/>
        <v>0</v>
      </c>
      <c r="FZ459" s="14"/>
      <c r="GA459" s="10">
        <f t="shared" si="2091"/>
        <v>447</v>
      </c>
      <c r="GB459" s="7" t="str">
        <f t="shared" si="2117"/>
        <v/>
      </c>
      <c r="GD459" s="27"/>
      <c r="GQ459" s="16">
        <f t="shared" si="2181"/>
        <v>0</v>
      </c>
      <c r="GR459" s="14"/>
      <c r="GS459" s="10">
        <f t="shared" si="2049"/>
        <v>447</v>
      </c>
      <c r="GT459" s="7" t="str">
        <f t="shared" si="2118"/>
        <v/>
      </c>
      <c r="GV459" s="27"/>
      <c r="HI459" s="16">
        <f t="shared" si="2182"/>
        <v>0</v>
      </c>
      <c r="HJ459" s="14"/>
      <c r="HK459" s="10">
        <f t="shared" si="2092"/>
        <v>447</v>
      </c>
      <c r="HL459" s="7" t="str">
        <f t="shared" si="2119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1989"/>
        <v>448</v>
      </c>
      <c r="B460" s="7" t="s">
        <v>222</v>
      </c>
      <c r="F460" s="18"/>
      <c r="G460" s="685"/>
      <c r="H460" s="27"/>
      <c r="R460" s="16">
        <f t="shared" si="2016"/>
        <v>0</v>
      </c>
      <c r="S460" s="14"/>
      <c r="T460" s="19">
        <f t="shared" si="2030"/>
        <v>448</v>
      </c>
      <c r="U460" s="7" t="str">
        <f t="shared" si="2108"/>
        <v>Other</v>
      </c>
      <c r="Y460" s="18"/>
      <c r="Z460" s="685"/>
      <c r="AA460" s="27"/>
      <c r="AK460" s="16">
        <f t="shared" si="2017"/>
        <v>0</v>
      </c>
      <c r="AL460" s="14"/>
      <c r="AM460" s="10">
        <f t="shared" si="2032"/>
        <v>448</v>
      </c>
      <c r="AN460" s="7" t="str">
        <f t="shared" si="2109"/>
        <v>Other</v>
      </c>
      <c r="AP460" s="27"/>
      <c r="BC460" s="16">
        <f t="shared" si="2018"/>
        <v>0</v>
      </c>
      <c r="BD460" s="14"/>
      <c r="BE460" s="10">
        <f t="shared" si="2034"/>
        <v>448</v>
      </c>
      <c r="BF460" s="7" t="str">
        <f t="shared" si="2110"/>
        <v>Other</v>
      </c>
      <c r="BH460" s="27"/>
      <c r="BU460" s="16">
        <f t="shared" si="2019"/>
        <v>0</v>
      </c>
      <c r="BV460" s="14"/>
      <c r="BW460" s="10">
        <f t="shared" si="2036"/>
        <v>448</v>
      </c>
      <c r="BX460" s="7" t="str">
        <f t="shared" si="2111"/>
        <v>Other</v>
      </c>
      <c r="BZ460" s="27"/>
      <c r="CM460" s="16">
        <f t="shared" si="2020"/>
        <v>0</v>
      </c>
      <c r="CN460" s="14"/>
      <c r="CO460" s="10">
        <f t="shared" si="2038"/>
        <v>448</v>
      </c>
      <c r="CP460" s="7" t="str">
        <f t="shared" si="2112"/>
        <v>Other</v>
      </c>
      <c r="CR460" s="27"/>
      <c r="DE460" s="16">
        <f t="shared" si="2021"/>
        <v>0</v>
      </c>
      <c r="DF460" s="14"/>
      <c r="DG460" s="10">
        <f t="shared" si="2040"/>
        <v>448</v>
      </c>
      <c r="DH460" s="7" t="str">
        <f t="shared" si="2113"/>
        <v>Other</v>
      </c>
      <c r="DJ460" s="27"/>
      <c r="DW460" s="16">
        <f t="shared" si="2022"/>
        <v>0</v>
      </c>
      <c r="DX460" s="14"/>
      <c r="DY460" s="10">
        <f t="shared" si="2042"/>
        <v>448</v>
      </c>
      <c r="DZ460" s="7" t="str">
        <f t="shared" si="2114"/>
        <v>Other</v>
      </c>
      <c r="EB460" s="27"/>
      <c r="EO460" s="16">
        <f t="shared" si="2026"/>
        <v>0</v>
      </c>
      <c r="EP460" s="14"/>
      <c r="EQ460" s="10">
        <f t="shared" si="2044"/>
        <v>448</v>
      </c>
      <c r="ER460" s="7" t="str">
        <f t="shared" si="2115"/>
        <v>Other</v>
      </c>
      <c r="ET460" s="27"/>
      <c r="FG460" s="16">
        <f t="shared" si="2027"/>
        <v>0</v>
      </c>
      <c r="FH460" s="14"/>
      <c r="FI460" s="10">
        <f t="shared" si="2046"/>
        <v>448</v>
      </c>
      <c r="FJ460" s="7" t="str">
        <f t="shared" si="2116"/>
        <v>Other</v>
      </c>
      <c r="FL460" s="27"/>
      <c r="FY460" s="16">
        <f t="shared" si="2023"/>
        <v>0</v>
      </c>
      <c r="FZ460" s="14"/>
      <c r="GA460" s="10">
        <f t="shared" si="2091"/>
        <v>448</v>
      </c>
      <c r="GB460" s="7" t="str">
        <f t="shared" si="2117"/>
        <v>Other</v>
      </c>
      <c r="GD460" s="27"/>
      <c r="GQ460" s="16">
        <f t="shared" si="2024"/>
        <v>0</v>
      </c>
      <c r="GR460" s="14"/>
      <c r="GS460" s="10">
        <f t="shared" si="2049"/>
        <v>448</v>
      </c>
      <c r="GT460" s="7" t="str">
        <f t="shared" si="2118"/>
        <v>Other</v>
      </c>
      <c r="GV460" s="27"/>
      <c r="HI460" s="16">
        <f t="shared" si="2025"/>
        <v>0</v>
      </c>
      <c r="HJ460" s="14"/>
      <c r="HK460" s="10">
        <f t="shared" si="2092"/>
        <v>448</v>
      </c>
      <c r="HL460" s="7" t="str">
        <f t="shared" si="2119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1989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2200">+D461+E461</f>
        <v>#VALUE!</v>
      </c>
      <c r="G461" s="16" t="e">
        <f t="shared" ref="G461:G469" ca="1" si="2201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ca="1" si="2016"/>
        <v>#VALUE!</v>
      </c>
      <c r="S461" s="14"/>
      <c r="T461" s="19">
        <f t="shared" si="2030"/>
        <v>449</v>
      </c>
      <c r="U461" s="23" t="str">
        <f t="shared" si="2108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202">+W461+X461</f>
        <v>0</v>
      </c>
      <c r="Z461" s="16" t="e">
        <f t="shared" ref="Z461:Z469" ca="1" si="2203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ca="1" si="2017"/>
        <v>#VALUE!</v>
      </c>
      <c r="AL461" s="14"/>
      <c r="AM461" s="10">
        <f t="shared" si="2032"/>
        <v>449</v>
      </c>
      <c r="AN461" s="23" t="str">
        <f t="shared" si="2109"/>
        <v>Labor</v>
      </c>
      <c r="AP461" s="27" t="e">
        <f t="shared" ref="AP461:AP469" ca="1" si="2204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ca="1" si="2018"/>
        <v>#VALUE!</v>
      </c>
      <c r="BD461" s="14"/>
      <c r="BE461" s="10">
        <f t="shared" si="2034"/>
        <v>449</v>
      </c>
      <c r="BF461" s="23" t="str">
        <f t="shared" si="2110"/>
        <v>Labor</v>
      </c>
      <c r="BH461" s="27" t="e">
        <f t="shared" ref="BH461:BH469" ca="1" si="2205">$I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ca="1" si="2019"/>
        <v>#VALUE!</v>
      </c>
      <c r="BV461" s="14"/>
      <c r="BW461" s="10">
        <f t="shared" si="2036"/>
        <v>449</v>
      </c>
      <c r="BX461" s="23" t="str">
        <f t="shared" si="2111"/>
        <v>Labor</v>
      </c>
      <c r="BZ461" s="27" t="e">
        <f t="shared" ref="BZ461:BZ469" ca="1" si="2206">$J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ca="1" si="2020"/>
        <v>#VALUE!</v>
      </c>
      <c r="CN461" s="14"/>
      <c r="CO461" s="10">
        <f t="shared" si="2038"/>
        <v>449</v>
      </c>
      <c r="CP461" s="23" t="str">
        <f t="shared" si="2112"/>
        <v>Labor</v>
      </c>
      <c r="CR461" s="27" t="e">
        <f t="shared" ref="CR461:CR469" ca="1" si="2207">$K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ca="1" si="2021"/>
        <v>#VALUE!</v>
      </c>
      <c r="DF461" s="14"/>
      <c r="DG461" s="10">
        <f t="shared" si="2040"/>
        <v>449</v>
      </c>
      <c r="DH461" s="23" t="str">
        <f t="shared" si="2113"/>
        <v>Labor</v>
      </c>
      <c r="DJ461" s="27" t="e">
        <f t="shared" ref="DJ461:DJ469" ca="1" si="2208">$L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ca="1" si="2022"/>
        <v>#VALUE!</v>
      </c>
      <c r="DX461" s="14"/>
      <c r="DY461" s="10">
        <f t="shared" si="2042"/>
        <v>449</v>
      </c>
      <c r="DZ461" s="23" t="str">
        <f t="shared" si="2114"/>
        <v>Labor</v>
      </c>
      <c r="EB461" s="27" t="e">
        <f t="shared" ref="EB461:EB469" ca="1" si="2209">$M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ca="1" si="2026"/>
        <v>#VALUE!</v>
      </c>
      <c r="EP461" s="14"/>
      <c r="EQ461" s="10">
        <f t="shared" si="2044"/>
        <v>449</v>
      </c>
      <c r="ER461" s="23" t="str">
        <f t="shared" si="2115"/>
        <v>Labor</v>
      </c>
      <c r="ET461" s="27" t="e">
        <f t="shared" ref="ET461:ET469" ca="1" si="2210">$N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ca="1" si="2027"/>
        <v>#VALUE!</v>
      </c>
      <c r="FH461" s="14"/>
      <c r="FI461" s="10">
        <f t="shared" si="2046"/>
        <v>449</v>
      </c>
      <c r="FJ461" s="23" t="str">
        <f t="shared" si="2116"/>
        <v>Labor</v>
      </c>
      <c r="FL461" s="27" t="e">
        <f t="shared" ref="FL461:FL469" ca="1" si="2211">$O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ca="1" si="2023"/>
        <v>#VALUE!</v>
      </c>
      <c r="FZ461" s="14"/>
      <c r="GA461" s="10">
        <f t="shared" si="2091"/>
        <v>449</v>
      </c>
      <c r="GB461" s="23" t="str">
        <f t="shared" si="2117"/>
        <v>Labor</v>
      </c>
      <c r="GD461" s="27" t="e">
        <f t="shared" ref="GD461:GD469" ca="1" si="2212">$P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ca="1" si="2024"/>
        <v>#VALUE!</v>
      </c>
      <c r="GR461" s="14"/>
      <c r="GS461" s="10">
        <f t="shared" si="2049"/>
        <v>449</v>
      </c>
      <c r="GT461" s="23" t="str">
        <f t="shared" si="2118"/>
        <v>Labor</v>
      </c>
      <c r="GV461" s="27" t="e">
        <f t="shared" ref="GV461:GV469" ca="1" si="2213">$Q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ca="1" si="2025"/>
        <v>#VALUE!</v>
      </c>
      <c r="HJ461" s="14"/>
      <c r="HK461" s="10">
        <f t="shared" si="2092"/>
        <v>449</v>
      </c>
      <c r="HL461" s="23" t="str">
        <f t="shared" si="2119"/>
        <v>Labor</v>
      </c>
      <c r="HN461" s="16" t="e">
        <f t="shared" ref="HN461:HZ472" ca="1" si="2214">+AP461-BH461-BZ461-CR461-DJ461-EB461-ET461-FL461-GD461-GV461</f>
        <v>#VALUE!</v>
      </c>
      <c r="HO461" s="16" t="e">
        <f t="shared" ca="1" si="2214"/>
        <v>#VALUE!</v>
      </c>
      <c r="HP461" s="16" t="e">
        <f t="shared" ca="1" si="2214"/>
        <v>#VALUE!</v>
      </c>
      <c r="HQ461" s="16" t="e">
        <f t="shared" ca="1" si="2214"/>
        <v>#VALUE!</v>
      </c>
      <c r="HR461" s="16" t="e">
        <f t="shared" ca="1" si="2214"/>
        <v>#VALUE!</v>
      </c>
      <c r="HS461" s="16" t="e">
        <f t="shared" ca="1" si="2214"/>
        <v>#VALUE!</v>
      </c>
      <c r="HT461" s="16" t="e">
        <f t="shared" ca="1" si="2214"/>
        <v>#VALUE!</v>
      </c>
      <c r="HU461" s="16" t="e">
        <f t="shared" ca="1" si="2214"/>
        <v>#VALUE!</v>
      </c>
      <c r="HV461" s="16" t="e">
        <f t="shared" ca="1" si="2214"/>
        <v>#VALUE!</v>
      </c>
      <c r="HW461" s="16" t="e">
        <f t="shared" ca="1" si="2214"/>
        <v>#VALUE!</v>
      </c>
      <c r="HX461" s="16" t="e">
        <f t="shared" ca="1" si="2214"/>
        <v>#VALUE!</v>
      </c>
      <c r="HY461" s="16" t="e">
        <f t="shared" ca="1" si="2214"/>
        <v>#VALUE!</v>
      </c>
      <c r="HZ461" s="16" t="e">
        <f t="shared" ca="1" si="2214"/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2215">A461+1</f>
        <v>450</v>
      </c>
      <c r="B462" s="23" t="s">
        <v>219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2200"/>
        <v>#VALUE!</v>
      </c>
      <c r="G462" s="608" t="e">
        <f t="shared" ca="1" si="2201"/>
        <v>#VALUE!</v>
      </c>
      <c r="H462" s="27" t="e">
        <f ca="1">+F462*HLOOKUP(B462,'3-Alloc'!$A$8:$DZ$37,3,FALSE)</f>
        <v>#VALUE!</v>
      </c>
      <c r="I462" s="608" t="e">
        <f ca="1">$H462*HLOOKUP($B462,'3-Alloc'!$A$8:$DY$37,MATCH(I$1,'3-Alloc'!$B$8:$B$37,0),FALSE)</f>
        <v>#VALUE!</v>
      </c>
      <c r="J462" s="608" t="e">
        <f ca="1">$H462*HLOOKUP($B462,'3-Alloc'!$A$8:$DY$37,MATCH(J$1,'3-Alloc'!$B$8:$B$37,0),FALSE)</f>
        <v>#VALUE!</v>
      </c>
      <c r="K462" s="608" t="e">
        <f ca="1">$H462*HLOOKUP($B462,'3-Alloc'!$A$8:$DY$37,MATCH(K$1,'3-Alloc'!$B$8:$B$37,0),FALSE)</f>
        <v>#VALUE!</v>
      </c>
      <c r="L462" s="608" t="e">
        <f ca="1">$H462*HLOOKUP($B462,'3-Alloc'!$A$8:$DY$37,MATCH(L$1,'3-Alloc'!$B$8:$B$37,0),FALSE)</f>
        <v>#VALUE!</v>
      </c>
      <c r="M462" s="608" t="e">
        <f ca="1">$H462*HLOOKUP($B462,'3-Alloc'!$A$8:$DY$37,MATCH(M$1,'3-Alloc'!$B$8:$B$37,0),FALSE)</f>
        <v>#VALUE!</v>
      </c>
      <c r="N462" s="608" t="e">
        <f ca="1">$H462*HLOOKUP($B462,'3-Alloc'!$A$8:$DY$37,MATCH(N$1,'3-Alloc'!$B$8:$B$37,0),FALSE)</f>
        <v>#VALUE!</v>
      </c>
      <c r="O462" s="608" t="e">
        <f ca="1">$H462*HLOOKUP($B462,'3-Alloc'!$A$8:$DY$37,MATCH(O$1,'3-Alloc'!$B$8:$B$37,0),FALSE)</f>
        <v>#VALUE!</v>
      </c>
      <c r="P462" s="608" t="e">
        <f ca="1">$H462*HLOOKUP($B462,'3-Alloc'!$A$8:$DY$37,MATCH(P$1,'3-Alloc'!$B$8:$B$37,0),FALSE)</f>
        <v>#VALUE!</v>
      </c>
      <c r="Q462" s="608" t="e">
        <f ca="1">$H462*HLOOKUP($B462,'3-Alloc'!$A$8:$DY$37,MATCH(Q$1,'3-Alloc'!$B$8:$B$37,0),FALSE)</f>
        <v>#VALUE!</v>
      </c>
      <c r="R462" s="16" t="e">
        <f t="shared" ca="1" si="2016"/>
        <v>#VALUE!</v>
      </c>
      <c r="S462" s="14"/>
      <c r="T462" s="19">
        <f t="shared" si="2030"/>
        <v>450</v>
      </c>
      <c r="U462" s="23" t="str">
        <f t="shared" si="2108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2202"/>
        <v>#VALUE!</v>
      </c>
      <c r="Z462" s="608" t="e">
        <f t="shared" ca="1" si="2203"/>
        <v>#VALUE!</v>
      </c>
      <c r="AA462" s="27" t="e">
        <f ca="1">+Y462*HLOOKUP($B462,'3-Alloc'!$A$8:$DZ$37,3,FALSE)</f>
        <v>#VALUE!</v>
      </c>
      <c r="AB462" s="608" t="e">
        <f ca="1">$AA462*HLOOKUP($B462,'3-Alloc'!$A$8:$DY$37,MATCH(AB$1,'3-Alloc'!$B$8:$B$37,0),FALSE)</f>
        <v>#VALUE!</v>
      </c>
      <c r="AC462" s="608" t="e">
        <f ca="1">$AA462*HLOOKUP($B462,'3-Alloc'!$A$8:$DY$37,MATCH(AC$1,'3-Alloc'!$B$8:$B$37,0),FALSE)</f>
        <v>#VALUE!</v>
      </c>
      <c r="AD462" s="608" t="e">
        <f ca="1">$AA462*HLOOKUP($B462,'3-Alloc'!$A$8:$DY$37,MATCH(AD$1,'3-Alloc'!$B$8:$B$37,0),FALSE)</f>
        <v>#VALUE!</v>
      </c>
      <c r="AE462" s="608" t="e">
        <f ca="1">$AA462*HLOOKUP($B462,'3-Alloc'!$A$8:$DY$37,MATCH(AE$1,'3-Alloc'!$B$8:$B$37,0),FALSE)</f>
        <v>#VALUE!</v>
      </c>
      <c r="AF462" s="608" t="e">
        <f ca="1">$AA462*HLOOKUP($B462,'3-Alloc'!$A$8:$DY$37,MATCH(AF$1,'3-Alloc'!$B$8:$B$37,0),FALSE)</f>
        <v>#VALUE!</v>
      </c>
      <c r="AG462" s="608" t="e">
        <f ca="1">$AA462*HLOOKUP($B462,'3-Alloc'!$A$8:$DY$37,MATCH(AG$1,'3-Alloc'!$B$8:$B$37,0),FALSE)</f>
        <v>#VALUE!</v>
      </c>
      <c r="AH462" s="608" t="e">
        <f ca="1">$AA462*HLOOKUP($B462,'3-Alloc'!$A$8:$DY$37,MATCH(AH$1,'3-Alloc'!$B$8:$B$37,0),FALSE)</f>
        <v>#VALUE!</v>
      </c>
      <c r="AI462" s="608" t="e">
        <f ca="1">$AA462*HLOOKUP($B462,'3-Alloc'!$A$8:$DY$37,MATCH(AI$1,'3-Alloc'!$B$8:$B$37,0),FALSE)</f>
        <v>#VALUE!</v>
      </c>
      <c r="AJ462" s="608" t="e">
        <f ca="1">$AA462*HLOOKUP($B462,'3-Alloc'!$A$8:$DY$37,MATCH(AJ$1,'3-Alloc'!$B$8:$B$37,0),FALSE)</f>
        <v>#VALUE!</v>
      </c>
      <c r="AK462" s="16" t="e">
        <f t="shared" ca="1" si="2017"/>
        <v>#VALUE!</v>
      </c>
      <c r="AL462" s="14"/>
      <c r="AM462" s="10">
        <f t="shared" si="2032"/>
        <v>450</v>
      </c>
      <c r="AN462" s="23" t="str">
        <f t="shared" si="2109"/>
        <v>Retail 100%, Class = # Bills</v>
      </c>
      <c r="AP462" s="27" t="e">
        <f t="shared" ca="1" si="2204"/>
        <v>#VALUE!</v>
      </c>
      <c r="AQ462" s="608" t="e">
        <f ca="1">$AP462*HLOOKUP($B462,'3-Alloc'!$A$8:$DY$37,MATCH(AQ$1,'3-Alloc'!$B$8:$B$37,0),FALSE)</f>
        <v>#VALUE!</v>
      </c>
      <c r="AR462" s="608" t="e">
        <f ca="1">$AP462*HLOOKUP($B462,'3-Alloc'!$A$8:$DY$37,MATCH(AR$1,'3-Alloc'!$B$8:$B$37,0),FALSE)</f>
        <v>#VALUE!</v>
      </c>
      <c r="AS462" s="608" t="e">
        <f ca="1">$AP462*HLOOKUP($B462,'3-Alloc'!$A$8:$DY$37,MATCH(AS$1,'3-Alloc'!$B$8:$B$37,0),FALSE)</f>
        <v>#VALUE!</v>
      </c>
      <c r="AT462" s="608" t="e">
        <f ca="1">$AP462*HLOOKUP($B462,'3-Alloc'!$A$8:$DY$37,MATCH(AT$1,'3-Alloc'!$B$8:$B$37,0),FALSE)</f>
        <v>#VALUE!</v>
      </c>
      <c r="AU462" s="608" t="e">
        <f ca="1">$AP462*HLOOKUP($B462,'3-Alloc'!$A$8:$DY$37,MATCH(AU$1,'3-Alloc'!$B$8:$B$37,0),FALSE)</f>
        <v>#VALUE!</v>
      </c>
      <c r="AV462" s="608" t="e">
        <f ca="1">$AP462*HLOOKUP($B462,'3-Alloc'!$A$8:$DY$37,MATCH(AV$1,'3-Alloc'!$B$8:$B$37,0),FALSE)</f>
        <v>#VALUE!</v>
      </c>
      <c r="AW462" s="608" t="e">
        <f ca="1">$AP462*HLOOKUP($B462,'3-Alloc'!$A$8:$DY$37,MATCH(AW$1,'3-Alloc'!$B$8:$B$37,0),FALSE)</f>
        <v>#VALUE!</v>
      </c>
      <c r="AX462" s="608" t="e">
        <f ca="1">$AP462*HLOOKUP($B462,'3-Alloc'!$A$8:$DY$37,MATCH(AX$1,'3-Alloc'!$B$8:$B$37,0),FALSE)</f>
        <v>#VALUE!</v>
      </c>
      <c r="AY462" s="608" t="e">
        <f ca="1">$AP462*HLOOKUP($B462,'3-Alloc'!$A$8:$DY$37,MATCH(AY$1,'3-Alloc'!$B$8:$B$37,0),FALSE)</f>
        <v>#VALUE!</v>
      </c>
      <c r="AZ462" s="608" t="e">
        <f ca="1">$AP462*HLOOKUP($B462,'3-Alloc'!$A$8:$DY$37,MATCH(AZ$1,'3-Alloc'!$B$8:$B$37,0),FALSE)</f>
        <v>#VALUE!</v>
      </c>
      <c r="BA462" s="608" t="e">
        <f ca="1">$AP462*HLOOKUP($B462,'3-Alloc'!$A$8:$DY$37,MATCH(BA$1,'3-Alloc'!$B$8:$B$37,0),FALSE)</f>
        <v>#VALUE!</v>
      </c>
      <c r="BB462" s="608" t="e">
        <f ca="1">$AP462*HLOOKUP($B462,'3-Alloc'!$A$8:$DY$37,MATCH(BB$1,'3-Alloc'!$B$8:$B$37,0),FALSE)</f>
        <v>#VALUE!</v>
      </c>
      <c r="BC462" s="16" t="e">
        <f t="shared" ca="1" si="2018"/>
        <v>#VALUE!</v>
      </c>
      <c r="BD462" s="14"/>
      <c r="BE462" s="10">
        <f t="shared" si="2034"/>
        <v>450</v>
      </c>
      <c r="BF462" s="23" t="str">
        <f t="shared" si="2110"/>
        <v>Retail 100%, Class = # Bills</v>
      </c>
      <c r="BH462" s="27" t="e">
        <f t="shared" ca="1" si="2205"/>
        <v>#VALUE!</v>
      </c>
      <c r="BI462" s="608" t="e">
        <f ca="1">$H462*HLOOKUP($B462,'3-Alloc'!$A$8:$DY$524,BI$2,FALSE)</f>
        <v>#VALUE!</v>
      </c>
      <c r="BJ462" s="608" t="e">
        <f ca="1">$H462*HLOOKUP($B462,'3-Alloc'!$A$8:$DY$524,BJ$2,FALSE)</f>
        <v>#VALUE!</v>
      </c>
      <c r="BK462" s="608" t="e">
        <f ca="1">$H462*HLOOKUP($B462,'3-Alloc'!$A$8:$DY$524,BK$2,FALSE)</f>
        <v>#VALUE!</v>
      </c>
      <c r="BL462" s="608" t="e">
        <f ca="1">$H462*HLOOKUP($B462,'3-Alloc'!$A$8:$DY$524,BL$2,FALSE)</f>
        <v>#VALUE!</v>
      </c>
      <c r="BM462" s="608" t="e">
        <f ca="1">$H462*HLOOKUP($B462,'3-Alloc'!$A$8:$DY$524,BM$2,FALSE)</f>
        <v>#VALUE!</v>
      </c>
      <c r="BN462" s="608" t="e">
        <f ca="1">$H462*HLOOKUP($B462,'3-Alloc'!$A$8:$DY$524,BN$2,FALSE)</f>
        <v>#VALUE!</v>
      </c>
      <c r="BO462" s="608" t="e">
        <f ca="1">$H462*HLOOKUP($B462,'3-Alloc'!$A$8:$DY$524,BO$2,FALSE)</f>
        <v>#VALUE!</v>
      </c>
      <c r="BP462" s="608" t="e">
        <f ca="1">$H462*HLOOKUP($B462,'3-Alloc'!$A$8:$DY$524,BP$2,FALSE)</f>
        <v>#VALUE!</v>
      </c>
      <c r="BQ462" s="608" t="e">
        <f ca="1">$H462*HLOOKUP($B462,'3-Alloc'!$A$8:$DY$524,BQ$2,FALSE)</f>
        <v>#VALUE!</v>
      </c>
      <c r="BR462" s="608" t="e">
        <f ca="1">$H462*HLOOKUP($B462,'3-Alloc'!$A$8:$DY$524,BR$2,FALSE)</f>
        <v>#VALUE!</v>
      </c>
      <c r="BS462" s="608" t="e">
        <f ca="1">$H462*HLOOKUP($B462,'3-Alloc'!$A$8:$DY$524,BS$2,FALSE)</f>
        <v>#VALUE!</v>
      </c>
      <c r="BT462" s="608" t="e">
        <f ca="1">$H462*HLOOKUP($B462,'3-Alloc'!$A$8:$DY$524,BT$2,FALSE)</f>
        <v>#VALUE!</v>
      </c>
      <c r="BU462" s="16" t="e">
        <f t="shared" ca="1" si="2019"/>
        <v>#VALUE!</v>
      </c>
      <c r="BV462" s="14"/>
      <c r="BW462" s="10">
        <f t="shared" si="2036"/>
        <v>450</v>
      </c>
      <c r="BX462" s="23" t="str">
        <f t="shared" si="2111"/>
        <v>Retail 100%, Class = # Bills</v>
      </c>
      <c r="BZ462" s="27" t="e">
        <f t="shared" ca="1" si="2206"/>
        <v>#VALUE!</v>
      </c>
      <c r="CA462" s="608" t="e">
        <f ca="1">$H462*HLOOKUP($B462,'3-Alloc'!$A$8:$DY$524,CA$2,FALSE)</f>
        <v>#VALUE!</v>
      </c>
      <c r="CB462" s="608" t="e">
        <f ca="1">$H462*HLOOKUP($B462,'3-Alloc'!$A$8:$DY$524,CB$2,FALSE)</f>
        <v>#VALUE!</v>
      </c>
      <c r="CC462" s="608" t="e">
        <f ca="1">$H462*HLOOKUP($B462,'3-Alloc'!$A$8:$DY$524,CC$2,FALSE)</f>
        <v>#VALUE!</v>
      </c>
      <c r="CD462" s="608" t="e">
        <f ca="1">$H462*HLOOKUP($B462,'3-Alloc'!$A$8:$DY$524,CD$2,FALSE)</f>
        <v>#VALUE!</v>
      </c>
      <c r="CE462" s="608" t="e">
        <f ca="1">$H462*HLOOKUP($B462,'3-Alloc'!$A$8:$DY$524,CE$2,FALSE)</f>
        <v>#VALUE!</v>
      </c>
      <c r="CF462" s="608" t="e">
        <f ca="1">$H462*HLOOKUP($B462,'3-Alloc'!$A$8:$DY$524,CF$2,FALSE)</f>
        <v>#VALUE!</v>
      </c>
      <c r="CG462" s="608" t="e">
        <f ca="1">$H462*HLOOKUP($B462,'3-Alloc'!$A$8:$DY$524,CG$2,FALSE)</f>
        <v>#VALUE!</v>
      </c>
      <c r="CH462" s="608" t="e">
        <f ca="1">$H462*HLOOKUP($B462,'3-Alloc'!$A$8:$DY$524,CH$2,FALSE)</f>
        <v>#VALUE!</v>
      </c>
      <c r="CI462" s="608" t="e">
        <f ca="1">$H462*HLOOKUP($B462,'3-Alloc'!$A$8:$DY$524,CI$2,FALSE)</f>
        <v>#VALUE!</v>
      </c>
      <c r="CJ462" s="608" t="e">
        <f ca="1">$H462*HLOOKUP($B462,'3-Alloc'!$A$8:$DY$524,CJ$2,FALSE)</f>
        <v>#VALUE!</v>
      </c>
      <c r="CK462" s="608" t="e">
        <f ca="1">$H462*HLOOKUP($B462,'3-Alloc'!$A$8:$DY$524,CK$2,FALSE)</f>
        <v>#VALUE!</v>
      </c>
      <c r="CL462" s="608" t="e">
        <f ca="1">$H462*HLOOKUP($B462,'3-Alloc'!$A$8:$DY$524,CL$2,FALSE)</f>
        <v>#VALUE!</v>
      </c>
      <c r="CM462" s="16" t="e">
        <f t="shared" ca="1" si="2020"/>
        <v>#VALUE!</v>
      </c>
      <c r="CN462" s="14"/>
      <c r="CO462" s="10">
        <f t="shared" si="2038"/>
        <v>450</v>
      </c>
      <c r="CP462" s="23" t="str">
        <f t="shared" si="2112"/>
        <v>Retail 100%, Class = # Bills</v>
      </c>
      <c r="CR462" s="27" t="e">
        <f t="shared" ca="1" si="2207"/>
        <v>#VALUE!</v>
      </c>
      <c r="CS462" s="608" t="e">
        <f ca="1">$H462*HLOOKUP($B462,'3-Alloc'!$A$8:$DY$524,CS$2,FALSE)</f>
        <v>#VALUE!</v>
      </c>
      <c r="CT462" s="608" t="e">
        <f ca="1">$H462*HLOOKUP($B462,'3-Alloc'!$A$8:$DY$524,CT$2,FALSE)</f>
        <v>#VALUE!</v>
      </c>
      <c r="CU462" s="608" t="e">
        <f ca="1">$H462*HLOOKUP($B462,'3-Alloc'!$A$8:$DY$524,CU$2,FALSE)</f>
        <v>#VALUE!</v>
      </c>
      <c r="CV462" s="608" t="e">
        <f ca="1">$H462*HLOOKUP($B462,'3-Alloc'!$A$8:$DY$524,CV$2,FALSE)</f>
        <v>#VALUE!</v>
      </c>
      <c r="CW462" s="608" t="e">
        <f ca="1">$H462*HLOOKUP($B462,'3-Alloc'!$A$8:$DY$524,CW$2,FALSE)</f>
        <v>#VALUE!</v>
      </c>
      <c r="CX462" s="608" t="e">
        <f ca="1">$H462*HLOOKUP($B462,'3-Alloc'!$A$8:$DY$524,CX$2,FALSE)</f>
        <v>#VALUE!</v>
      </c>
      <c r="CY462" s="608" t="e">
        <f ca="1">$H462*HLOOKUP($B462,'3-Alloc'!$A$8:$DY$524,CY$2,FALSE)</f>
        <v>#VALUE!</v>
      </c>
      <c r="CZ462" s="608" t="e">
        <f ca="1">$H462*HLOOKUP($B462,'3-Alloc'!$A$8:$DY$524,CZ$2,FALSE)</f>
        <v>#VALUE!</v>
      </c>
      <c r="DA462" s="608" t="e">
        <f ca="1">$H462*HLOOKUP($B462,'3-Alloc'!$A$8:$DY$524,DA$2,FALSE)</f>
        <v>#VALUE!</v>
      </c>
      <c r="DB462" s="608" t="e">
        <f ca="1">$H462*HLOOKUP($B462,'3-Alloc'!$A$8:$DY$524,DB$2,FALSE)</f>
        <v>#VALUE!</v>
      </c>
      <c r="DC462" s="608" t="e">
        <f ca="1">$H462*HLOOKUP($B462,'3-Alloc'!$A$8:$DY$524,DC$2,FALSE)</f>
        <v>#VALUE!</v>
      </c>
      <c r="DD462" s="608" t="e">
        <f ca="1">$H462*HLOOKUP($B462,'3-Alloc'!$A$8:$DY$524,DD$2,FALSE)</f>
        <v>#VALUE!</v>
      </c>
      <c r="DE462" s="16" t="e">
        <f t="shared" ca="1" si="2021"/>
        <v>#VALUE!</v>
      </c>
      <c r="DF462" s="14"/>
      <c r="DG462" s="10">
        <f t="shared" si="2040"/>
        <v>450</v>
      </c>
      <c r="DH462" s="23" t="str">
        <f t="shared" si="2113"/>
        <v>Retail 100%, Class = # Bills</v>
      </c>
      <c r="DJ462" s="27" t="e">
        <f t="shared" ca="1" si="2208"/>
        <v>#VALUE!</v>
      </c>
      <c r="DK462" s="608" t="e">
        <f ca="1">$H462*HLOOKUP($B462,'3-Alloc'!$A$8:$DY$524,DK$2,FALSE)</f>
        <v>#VALUE!</v>
      </c>
      <c r="DL462" s="608" t="e">
        <f ca="1">$H462*HLOOKUP($B462,'3-Alloc'!$A$8:$DY$524,DL$2,FALSE)</f>
        <v>#VALUE!</v>
      </c>
      <c r="DM462" s="608" t="e">
        <f ca="1">$H462*HLOOKUP($B462,'3-Alloc'!$A$8:$DY$524,DM$2,FALSE)</f>
        <v>#VALUE!</v>
      </c>
      <c r="DN462" s="608" t="e">
        <f ca="1">$H462*HLOOKUP($B462,'3-Alloc'!$A$8:$DY$524,DN$2,FALSE)</f>
        <v>#VALUE!</v>
      </c>
      <c r="DO462" s="608" t="e">
        <f ca="1">$H462*HLOOKUP($B462,'3-Alloc'!$A$8:$DY$524,DO$2,FALSE)</f>
        <v>#VALUE!</v>
      </c>
      <c r="DP462" s="608" t="e">
        <f ca="1">$H462*HLOOKUP($B462,'3-Alloc'!$A$8:$DY$524,DP$2,FALSE)</f>
        <v>#VALUE!</v>
      </c>
      <c r="DQ462" s="608" t="e">
        <f ca="1">$H462*HLOOKUP($B462,'3-Alloc'!$A$8:$DY$524,DQ$2,FALSE)</f>
        <v>#VALUE!</v>
      </c>
      <c r="DR462" s="608" t="e">
        <f ca="1">$H462*HLOOKUP($B462,'3-Alloc'!$A$8:$DY$524,DR$2,FALSE)</f>
        <v>#VALUE!</v>
      </c>
      <c r="DS462" s="608" t="e">
        <f ca="1">$H462*HLOOKUP($B462,'3-Alloc'!$A$8:$DY$524,DS$2,FALSE)</f>
        <v>#VALUE!</v>
      </c>
      <c r="DT462" s="608" t="e">
        <f ca="1">$H462*HLOOKUP($B462,'3-Alloc'!$A$8:$DY$524,DT$2,FALSE)</f>
        <v>#VALUE!</v>
      </c>
      <c r="DU462" s="608" t="e">
        <f ca="1">$H462*HLOOKUP($B462,'3-Alloc'!$A$8:$DY$524,DU$2,FALSE)</f>
        <v>#VALUE!</v>
      </c>
      <c r="DV462" s="608" t="e">
        <f ca="1">$H462*HLOOKUP($B462,'3-Alloc'!$A$8:$DY$524,DV$2,FALSE)</f>
        <v>#VALUE!</v>
      </c>
      <c r="DW462" s="16" t="e">
        <f t="shared" ca="1" si="2022"/>
        <v>#VALUE!</v>
      </c>
      <c r="DX462" s="14"/>
      <c r="DY462" s="10">
        <f t="shared" si="2042"/>
        <v>450</v>
      </c>
      <c r="DZ462" s="23" t="str">
        <f t="shared" si="2114"/>
        <v>Retail 100%, Class = # Bills</v>
      </c>
      <c r="EB462" s="27" t="e">
        <f t="shared" ca="1" si="2209"/>
        <v>#VALUE!</v>
      </c>
      <c r="EC462" s="608" t="e">
        <f ca="1">$H462*HLOOKUP($B462,'3-Alloc'!$A$8:$DY$524,EC$2,FALSE)</f>
        <v>#VALUE!</v>
      </c>
      <c r="ED462" s="608" t="e">
        <f ca="1">$H462*HLOOKUP($B462,'3-Alloc'!$A$8:$DY$524,ED$2,FALSE)</f>
        <v>#VALUE!</v>
      </c>
      <c r="EE462" s="608" t="e">
        <f ca="1">$H462*HLOOKUP($B462,'3-Alloc'!$A$8:$DY$524,EE$2,FALSE)</f>
        <v>#VALUE!</v>
      </c>
      <c r="EF462" s="608" t="e">
        <f ca="1">$H462*HLOOKUP($B462,'3-Alloc'!$A$8:$DY$524,EF$2,FALSE)</f>
        <v>#VALUE!</v>
      </c>
      <c r="EG462" s="608" t="e">
        <f ca="1">$H462*HLOOKUP($B462,'3-Alloc'!$A$8:$DY$524,EG$2,FALSE)</f>
        <v>#VALUE!</v>
      </c>
      <c r="EH462" s="608" t="e">
        <f ca="1">$H462*HLOOKUP($B462,'3-Alloc'!$A$8:$DY$524,EH$2,FALSE)</f>
        <v>#VALUE!</v>
      </c>
      <c r="EI462" s="608" t="e">
        <f ca="1">$H462*HLOOKUP($B462,'3-Alloc'!$A$8:$DY$524,EI$2,FALSE)</f>
        <v>#VALUE!</v>
      </c>
      <c r="EJ462" s="608" t="e">
        <f ca="1">$H462*HLOOKUP($B462,'3-Alloc'!$A$8:$DY$524,EJ$2,FALSE)</f>
        <v>#VALUE!</v>
      </c>
      <c r="EK462" s="608" t="e">
        <f ca="1">$H462*HLOOKUP($B462,'3-Alloc'!$A$8:$DY$524,EK$2,FALSE)</f>
        <v>#VALUE!</v>
      </c>
      <c r="EL462" s="608" t="e">
        <f ca="1">$H462*HLOOKUP($B462,'3-Alloc'!$A$8:$DY$524,EL$2,FALSE)</f>
        <v>#VALUE!</v>
      </c>
      <c r="EM462" s="608" t="e">
        <f ca="1">$H462*HLOOKUP($B462,'3-Alloc'!$A$8:$DY$524,EM$2,FALSE)</f>
        <v>#VALUE!</v>
      </c>
      <c r="EN462" s="608" t="e">
        <f ca="1">$H462*HLOOKUP($B462,'3-Alloc'!$A$8:$DY$524,EN$2,FALSE)</f>
        <v>#VALUE!</v>
      </c>
      <c r="EO462" s="16" t="e">
        <f t="shared" ca="1" si="2026"/>
        <v>#VALUE!</v>
      </c>
      <c r="EP462" s="14"/>
      <c r="EQ462" s="10">
        <f t="shared" si="2044"/>
        <v>450</v>
      </c>
      <c r="ER462" s="23" t="str">
        <f t="shared" si="2115"/>
        <v>Retail 100%, Class = # Bills</v>
      </c>
      <c r="ET462" s="27" t="e">
        <f t="shared" ca="1" si="2210"/>
        <v>#VALUE!</v>
      </c>
      <c r="EU462" s="608" t="e">
        <f ca="1">$H462*HLOOKUP($B462,'3-Alloc'!$A$8:$DY$524,EU$2,FALSE)</f>
        <v>#VALUE!</v>
      </c>
      <c r="EV462" s="608" t="e">
        <f ca="1">$H462*HLOOKUP($B462,'3-Alloc'!$A$8:$DY$524,EV$2,FALSE)</f>
        <v>#VALUE!</v>
      </c>
      <c r="EW462" s="608" t="e">
        <f ca="1">$H462*HLOOKUP($B462,'3-Alloc'!$A$8:$DY$524,EW$2,FALSE)</f>
        <v>#VALUE!</v>
      </c>
      <c r="EX462" s="608" t="e">
        <f ca="1">$H462*HLOOKUP($B462,'3-Alloc'!$A$8:$DY$524,EX$2,FALSE)</f>
        <v>#VALUE!</v>
      </c>
      <c r="EY462" s="608" t="e">
        <f ca="1">$H462*HLOOKUP($B462,'3-Alloc'!$A$8:$DY$524,EY$2,FALSE)</f>
        <v>#VALUE!</v>
      </c>
      <c r="EZ462" s="608" t="e">
        <f ca="1">$H462*HLOOKUP($B462,'3-Alloc'!$A$8:$DY$524,EZ$2,FALSE)</f>
        <v>#VALUE!</v>
      </c>
      <c r="FA462" s="608" t="e">
        <f ca="1">$H462*HLOOKUP($B462,'3-Alloc'!$A$8:$DY$524,FA$2,FALSE)</f>
        <v>#VALUE!</v>
      </c>
      <c r="FB462" s="608" t="e">
        <f ca="1">$H462*HLOOKUP($B462,'3-Alloc'!$A$8:$DY$524,FB$2,FALSE)</f>
        <v>#VALUE!</v>
      </c>
      <c r="FC462" s="608" t="e">
        <f ca="1">$H462*HLOOKUP($B462,'3-Alloc'!$A$8:$DY$524,FC$2,FALSE)</f>
        <v>#VALUE!</v>
      </c>
      <c r="FD462" s="608" t="e">
        <f ca="1">$H462*HLOOKUP($B462,'3-Alloc'!$A$8:$DY$524,FD$2,FALSE)</f>
        <v>#VALUE!</v>
      </c>
      <c r="FE462" s="608" t="e">
        <f ca="1">$H462*HLOOKUP($B462,'3-Alloc'!$A$8:$DY$524,FE$2,FALSE)</f>
        <v>#VALUE!</v>
      </c>
      <c r="FF462" s="608" t="e">
        <f ca="1">$H462*HLOOKUP($B462,'3-Alloc'!$A$8:$DY$524,FF$2,FALSE)</f>
        <v>#VALUE!</v>
      </c>
      <c r="FG462" s="16" t="e">
        <f t="shared" ca="1" si="2027"/>
        <v>#VALUE!</v>
      </c>
      <c r="FH462" s="14"/>
      <c r="FI462" s="10">
        <f t="shared" si="2046"/>
        <v>450</v>
      </c>
      <c r="FJ462" s="23" t="str">
        <f t="shared" si="2116"/>
        <v>Retail 100%, Class = # Bills</v>
      </c>
      <c r="FL462" s="27" t="e">
        <f t="shared" ca="1" si="2211"/>
        <v>#VALUE!</v>
      </c>
      <c r="FM462" s="608" t="e">
        <f ca="1">$H462*HLOOKUP($B462,'3-Alloc'!$A$8:$DY$524,FM$2,FALSE)</f>
        <v>#VALUE!</v>
      </c>
      <c r="FN462" s="608" t="e">
        <f ca="1">$H462*HLOOKUP($B462,'3-Alloc'!$A$8:$DY$524,FN$2,FALSE)</f>
        <v>#VALUE!</v>
      </c>
      <c r="FO462" s="608" t="e">
        <f ca="1">$H462*HLOOKUP($B462,'3-Alloc'!$A$8:$DY$524,FO$2,FALSE)</f>
        <v>#VALUE!</v>
      </c>
      <c r="FP462" s="608" t="e">
        <f ca="1">$H462*HLOOKUP($B462,'3-Alloc'!$A$8:$DY$524,FP$2,FALSE)</f>
        <v>#VALUE!</v>
      </c>
      <c r="FQ462" s="608" t="e">
        <f ca="1">$H462*HLOOKUP($B462,'3-Alloc'!$A$8:$DY$524,FQ$2,FALSE)</f>
        <v>#VALUE!</v>
      </c>
      <c r="FR462" s="608" t="e">
        <f ca="1">$H462*HLOOKUP($B462,'3-Alloc'!$A$8:$DY$524,FR$2,FALSE)</f>
        <v>#VALUE!</v>
      </c>
      <c r="FS462" s="608" t="e">
        <f ca="1">$H462*HLOOKUP($B462,'3-Alloc'!$A$8:$DY$524,FS$2,FALSE)</f>
        <v>#VALUE!</v>
      </c>
      <c r="FT462" s="608" t="e">
        <f ca="1">$H462*HLOOKUP($B462,'3-Alloc'!$A$8:$DY$524,FT$2,FALSE)</f>
        <v>#VALUE!</v>
      </c>
      <c r="FU462" s="608" t="e">
        <f ca="1">$H462*HLOOKUP($B462,'3-Alloc'!$A$8:$DY$524,FU$2,FALSE)</f>
        <v>#VALUE!</v>
      </c>
      <c r="FV462" s="608" t="e">
        <f ca="1">$H462*HLOOKUP($B462,'3-Alloc'!$A$8:$DY$524,FV$2,FALSE)</f>
        <v>#VALUE!</v>
      </c>
      <c r="FW462" s="608" t="e">
        <f ca="1">$H462*HLOOKUP($B462,'3-Alloc'!$A$8:$DY$524,FW$2,FALSE)</f>
        <v>#VALUE!</v>
      </c>
      <c r="FX462" s="608" t="e">
        <f ca="1">$H462*HLOOKUP($B462,'3-Alloc'!$A$8:$DY$524,FX$2,FALSE)</f>
        <v>#VALUE!</v>
      </c>
      <c r="FY462" s="16" t="e">
        <f t="shared" ca="1" si="2023"/>
        <v>#VALUE!</v>
      </c>
      <c r="FZ462" s="14"/>
      <c r="GA462" s="10">
        <f t="shared" si="2091"/>
        <v>450</v>
      </c>
      <c r="GB462" s="23" t="str">
        <f t="shared" si="2117"/>
        <v>Retail 100%, Class = # Bills</v>
      </c>
      <c r="GD462" s="27" t="e">
        <f t="shared" ca="1" si="2212"/>
        <v>#VALUE!</v>
      </c>
      <c r="GE462" s="608" t="e">
        <f ca="1">$H462*HLOOKUP($B462,'3-Alloc'!$A$8:$DY$524,GE$2,FALSE)</f>
        <v>#VALUE!</v>
      </c>
      <c r="GF462" s="608" t="e">
        <f ca="1">$H462*HLOOKUP($B462,'3-Alloc'!$A$8:$DY$524,GF$2,FALSE)</f>
        <v>#VALUE!</v>
      </c>
      <c r="GG462" s="608" t="e">
        <f ca="1">$H462*HLOOKUP($B462,'3-Alloc'!$A$8:$DY$524,GG$2,FALSE)</f>
        <v>#VALUE!</v>
      </c>
      <c r="GH462" s="608" t="e">
        <f ca="1">$H462*HLOOKUP($B462,'3-Alloc'!$A$8:$DY$524,GH$2,FALSE)</f>
        <v>#VALUE!</v>
      </c>
      <c r="GI462" s="608" t="e">
        <f ca="1">$H462*HLOOKUP($B462,'3-Alloc'!$A$8:$DY$524,GI$2,FALSE)</f>
        <v>#VALUE!</v>
      </c>
      <c r="GJ462" s="608" t="e">
        <f ca="1">$H462*HLOOKUP($B462,'3-Alloc'!$A$8:$DY$524,GJ$2,FALSE)</f>
        <v>#VALUE!</v>
      </c>
      <c r="GK462" s="608" t="e">
        <f ca="1">$H462*HLOOKUP($B462,'3-Alloc'!$A$8:$DY$524,GK$2,FALSE)</f>
        <v>#VALUE!</v>
      </c>
      <c r="GL462" s="608" t="e">
        <f ca="1">$H462*HLOOKUP($B462,'3-Alloc'!$A$8:$DY$524,GL$2,FALSE)</f>
        <v>#VALUE!</v>
      </c>
      <c r="GM462" s="608" t="e">
        <f ca="1">$H462*HLOOKUP($B462,'3-Alloc'!$A$8:$DY$524,GM$2,FALSE)</f>
        <v>#VALUE!</v>
      </c>
      <c r="GN462" s="608" t="e">
        <f ca="1">$H462*HLOOKUP($B462,'3-Alloc'!$A$8:$DY$524,GN$2,FALSE)</f>
        <v>#VALUE!</v>
      </c>
      <c r="GO462" s="608" t="e">
        <f ca="1">$H462*HLOOKUP($B462,'3-Alloc'!$A$8:$DY$524,GO$2,FALSE)</f>
        <v>#VALUE!</v>
      </c>
      <c r="GP462" s="608" t="e">
        <f ca="1">$H462*HLOOKUP($B462,'3-Alloc'!$A$8:$DY$524,GP$2,FALSE)</f>
        <v>#VALUE!</v>
      </c>
      <c r="GQ462" s="16" t="e">
        <f t="shared" ca="1" si="2024"/>
        <v>#VALUE!</v>
      </c>
      <c r="GR462" s="14"/>
      <c r="GS462" s="10">
        <f t="shared" si="2049"/>
        <v>450</v>
      </c>
      <c r="GT462" s="23" t="str">
        <f t="shared" si="2118"/>
        <v>Retail 100%, Class = # Bills</v>
      </c>
      <c r="GV462" s="27" t="e">
        <f t="shared" ca="1" si="2213"/>
        <v>#VALUE!</v>
      </c>
      <c r="GW462" s="608" t="e">
        <f ca="1">$H462*HLOOKUP($B462,'3-Alloc'!$A$8:$DY$524,GW$2,FALSE)</f>
        <v>#VALUE!</v>
      </c>
      <c r="GX462" s="608" t="e">
        <f ca="1">$H462*HLOOKUP($B462,'3-Alloc'!$A$8:$DY$524,GX$2,FALSE)</f>
        <v>#VALUE!</v>
      </c>
      <c r="GY462" s="608" t="e">
        <f ca="1">$H462*HLOOKUP($B462,'3-Alloc'!$A$8:$DY$524,GY$2,FALSE)</f>
        <v>#VALUE!</v>
      </c>
      <c r="GZ462" s="608" t="e">
        <f ca="1">$H462*HLOOKUP($B462,'3-Alloc'!$A$8:$DY$524,GZ$2,FALSE)</f>
        <v>#VALUE!</v>
      </c>
      <c r="HA462" s="608" t="e">
        <f ca="1">$H462*HLOOKUP($B462,'3-Alloc'!$A$8:$DY$524,HA$2,FALSE)</f>
        <v>#VALUE!</v>
      </c>
      <c r="HB462" s="608" t="e">
        <f ca="1">$H462*HLOOKUP($B462,'3-Alloc'!$A$8:$DY$524,HB$2,FALSE)</f>
        <v>#VALUE!</v>
      </c>
      <c r="HC462" s="608" t="e">
        <f ca="1">$H462*HLOOKUP($B462,'3-Alloc'!$A$8:$DY$524,HC$2,FALSE)</f>
        <v>#VALUE!</v>
      </c>
      <c r="HD462" s="608" t="e">
        <f ca="1">$H462*HLOOKUP($B462,'3-Alloc'!$A$8:$DY$524,HD$2,FALSE)</f>
        <v>#VALUE!</v>
      </c>
      <c r="HE462" s="608" t="e">
        <f ca="1">$H462*HLOOKUP($B462,'3-Alloc'!$A$8:$DY$524,HE$2,FALSE)</f>
        <v>#VALUE!</v>
      </c>
      <c r="HF462" s="608" t="e">
        <f ca="1">$H462*HLOOKUP($B462,'3-Alloc'!$A$8:$DY$524,HF$2,FALSE)</f>
        <v>#VALUE!</v>
      </c>
      <c r="HG462" s="608" t="e">
        <f ca="1">$H462*HLOOKUP($B462,'3-Alloc'!$A$8:$DY$524,HG$2,FALSE)</f>
        <v>#VALUE!</v>
      </c>
      <c r="HH462" s="608" t="e">
        <f ca="1">$H462*HLOOKUP($B462,'3-Alloc'!$A$8:$DY$524,HH$2,FALSE)</f>
        <v>#VALUE!</v>
      </c>
      <c r="HI462" s="16" t="e">
        <f t="shared" ca="1" si="2025"/>
        <v>#VALUE!</v>
      </c>
      <c r="HJ462" s="14"/>
      <c r="HK462" s="10">
        <f t="shared" si="2092"/>
        <v>450</v>
      </c>
      <c r="HL462" s="23" t="str">
        <f t="shared" si="2119"/>
        <v>Retail 100%, Class = # Bills</v>
      </c>
      <c r="HN462" s="16" t="e">
        <f t="shared" ca="1" si="2214"/>
        <v>#VALUE!</v>
      </c>
      <c r="HO462" s="16" t="e">
        <f t="shared" ca="1" si="2214"/>
        <v>#VALUE!</v>
      </c>
      <c r="HP462" s="16" t="e">
        <f t="shared" ca="1" si="2214"/>
        <v>#VALUE!</v>
      </c>
      <c r="HQ462" s="16" t="e">
        <f t="shared" ca="1" si="2214"/>
        <v>#VALUE!</v>
      </c>
      <c r="HR462" s="16" t="e">
        <f t="shared" ca="1" si="2214"/>
        <v>#VALUE!</v>
      </c>
      <c r="HS462" s="16" t="e">
        <f t="shared" ca="1" si="2214"/>
        <v>#VALUE!</v>
      </c>
      <c r="HT462" s="16" t="e">
        <f t="shared" ca="1" si="2214"/>
        <v>#VALUE!</v>
      </c>
      <c r="HU462" s="16" t="e">
        <f t="shared" ca="1" si="2214"/>
        <v>#VALUE!</v>
      </c>
      <c r="HV462" s="16" t="e">
        <f t="shared" ca="1" si="2214"/>
        <v>#VALUE!</v>
      </c>
      <c r="HW462" s="16" t="e">
        <f t="shared" ca="1" si="2214"/>
        <v>#VALUE!</v>
      </c>
      <c r="HX462" s="16" t="e">
        <f t="shared" ca="1" si="2214"/>
        <v>#VALUE!</v>
      </c>
      <c r="HY462" s="16" t="e">
        <f t="shared" ca="1" si="2214"/>
        <v>#VALUE!</v>
      </c>
      <c r="HZ462" s="16" t="e">
        <f t="shared" ca="1" si="2214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215"/>
        <v>451</v>
      </c>
      <c r="B463" s="23" t="s">
        <v>256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2200"/>
        <v>#VALUE!</v>
      </c>
      <c r="G463" s="16" t="e">
        <f t="shared" ca="1" si="2201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2016"/>
        <v>#VALUE!</v>
      </c>
      <c r="S463" s="14"/>
      <c r="T463" s="19">
        <f t="shared" si="2030"/>
        <v>451</v>
      </c>
      <c r="U463" s="23" t="str">
        <f t="shared" si="2108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2202"/>
        <v>#VALUE!</v>
      </c>
      <c r="Z463" s="16" t="e">
        <f t="shared" ca="1" si="2203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2017"/>
        <v>#VALUE!</v>
      </c>
      <c r="AL463" s="14"/>
      <c r="AM463" s="10">
        <f t="shared" si="2032"/>
        <v>451</v>
      </c>
      <c r="AN463" s="23" t="str">
        <f t="shared" si="2109"/>
        <v>Retail 100%, Class = Net Plant</v>
      </c>
      <c r="AP463" s="27" t="e">
        <f t="shared" ca="1" si="2204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2018"/>
        <v>#VALUE!</v>
      </c>
      <c r="BD463" s="14"/>
      <c r="BE463" s="10">
        <f t="shared" si="2034"/>
        <v>451</v>
      </c>
      <c r="BF463" s="23" t="str">
        <f t="shared" si="2110"/>
        <v>Retail 100%, Class = Net Plant</v>
      </c>
      <c r="BH463" s="27" t="e">
        <f t="shared" ca="1" si="2205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2019"/>
        <v>#VALUE!</v>
      </c>
      <c r="BV463" s="14"/>
      <c r="BW463" s="10">
        <f t="shared" si="2036"/>
        <v>451</v>
      </c>
      <c r="BX463" s="23" t="str">
        <f t="shared" si="2111"/>
        <v>Retail 100%, Class = Net Plant</v>
      </c>
      <c r="BZ463" s="27" t="e">
        <f t="shared" ca="1" si="2206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2020"/>
        <v>#VALUE!</v>
      </c>
      <c r="CN463" s="14"/>
      <c r="CO463" s="10">
        <f t="shared" si="2038"/>
        <v>451</v>
      </c>
      <c r="CP463" s="23" t="str">
        <f t="shared" si="2112"/>
        <v>Retail 100%, Class = Net Plant</v>
      </c>
      <c r="CR463" s="27" t="e">
        <f t="shared" ca="1" si="2207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2021"/>
        <v>#VALUE!</v>
      </c>
      <c r="DF463" s="14"/>
      <c r="DG463" s="10">
        <f t="shared" si="2040"/>
        <v>451</v>
      </c>
      <c r="DH463" s="23" t="str">
        <f t="shared" si="2113"/>
        <v>Retail 100%, Class = Net Plant</v>
      </c>
      <c r="DJ463" s="27" t="e">
        <f t="shared" ca="1" si="2208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2022"/>
        <v>#VALUE!</v>
      </c>
      <c r="DX463" s="14"/>
      <c r="DY463" s="10">
        <f t="shared" si="2042"/>
        <v>451</v>
      </c>
      <c r="DZ463" s="23" t="str">
        <f t="shared" si="2114"/>
        <v>Retail 100%, Class = Net Plant</v>
      </c>
      <c r="EB463" s="27" t="e">
        <f t="shared" ca="1" si="2209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2026"/>
        <v>#VALUE!</v>
      </c>
      <c r="EP463" s="14"/>
      <c r="EQ463" s="10">
        <f t="shared" si="2044"/>
        <v>451</v>
      </c>
      <c r="ER463" s="23" t="str">
        <f t="shared" si="2115"/>
        <v>Retail 100%, Class = Net Plant</v>
      </c>
      <c r="ET463" s="27" t="e">
        <f t="shared" ca="1" si="2210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2027"/>
        <v>#VALUE!</v>
      </c>
      <c r="FH463" s="14"/>
      <c r="FI463" s="10">
        <f t="shared" si="2046"/>
        <v>451</v>
      </c>
      <c r="FJ463" s="23" t="str">
        <f t="shared" si="2116"/>
        <v>Retail 100%, Class = Net Plant</v>
      </c>
      <c r="FL463" s="27" t="e">
        <f t="shared" ca="1" si="2211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2023"/>
        <v>#VALUE!</v>
      </c>
      <c r="FZ463" s="14"/>
      <c r="GA463" s="10">
        <f t="shared" si="2091"/>
        <v>451</v>
      </c>
      <c r="GB463" s="23" t="str">
        <f t="shared" si="2117"/>
        <v>Retail 100%, Class = Net Plant</v>
      </c>
      <c r="GD463" s="27" t="e">
        <f t="shared" ca="1" si="2212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2024"/>
        <v>#VALUE!</v>
      </c>
      <c r="GR463" s="14"/>
      <c r="GS463" s="10">
        <f t="shared" si="2049"/>
        <v>451</v>
      </c>
      <c r="GT463" s="23" t="str">
        <f t="shared" si="2118"/>
        <v>Retail 100%, Class = Net Plant</v>
      </c>
      <c r="GV463" s="27" t="e">
        <f t="shared" ca="1" si="2213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ca="1" si="2025"/>
        <v>#VALUE!</v>
      </c>
      <c r="HJ463" s="14"/>
      <c r="HK463" s="10">
        <f t="shared" si="2092"/>
        <v>451</v>
      </c>
      <c r="HL463" s="23" t="str">
        <f t="shared" si="2119"/>
        <v>Retail 100%, Class = Net Plant</v>
      </c>
      <c r="HN463" s="16" t="e">
        <f t="shared" ca="1" si="2214"/>
        <v>#VALUE!</v>
      </c>
      <c r="HO463" s="16" t="e">
        <f t="shared" ca="1" si="2214"/>
        <v>#VALUE!</v>
      </c>
      <c r="HP463" s="16" t="e">
        <f t="shared" ca="1" si="2214"/>
        <v>#VALUE!</v>
      </c>
      <c r="HQ463" s="16" t="e">
        <f t="shared" ca="1" si="2214"/>
        <v>#VALUE!</v>
      </c>
      <c r="HR463" s="16" t="e">
        <f t="shared" ca="1" si="2214"/>
        <v>#VALUE!</v>
      </c>
      <c r="HS463" s="16" t="e">
        <f t="shared" ca="1" si="2214"/>
        <v>#VALUE!</v>
      </c>
      <c r="HT463" s="16" t="e">
        <f t="shared" ca="1" si="2214"/>
        <v>#VALUE!</v>
      </c>
      <c r="HU463" s="16" t="e">
        <f t="shared" ca="1" si="2214"/>
        <v>#VALUE!</v>
      </c>
      <c r="HV463" s="16" t="e">
        <f t="shared" ca="1" si="2214"/>
        <v>#VALUE!</v>
      </c>
      <c r="HW463" s="16" t="e">
        <f t="shared" ca="1" si="2214"/>
        <v>#VALUE!</v>
      </c>
      <c r="HX463" s="16" t="e">
        <f t="shared" ca="1" si="2214"/>
        <v>#VALUE!</v>
      </c>
      <c r="HY463" s="16" t="e">
        <f t="shared" ca="1" si="2214"/>
        <v>#VALUE!</v>
      </c>
      <c r="HZ463" s="16" t="e">
        <f t="shared" ca="1" si="2214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215"/>
        <v>452</v>
      </c>
      <c r="B464" s="23" t="s">
        <v>223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t="shared" ca="1" si="2200"/>
        <v>#VALUE!</v>
      </c>
      <c r="G464" s="16" t="e">
        <f t="shared" ca="1" si="2201"/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t="shared" ca="1" si="2016"/>
        <v>#VALUE!</v>
      </c>
      <c r="S464" s="14"/>
      <c r="T464" s="19">
        <f t="shared" si="2030"/>
        <v>452</v>
      </c>
      <c r="U464" s="23" t="str">
        <f t="shared" si="2108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t="shared" ca="1" si="2202"/>
        <v>#VALUE!</v>
      </c>
      <c r="Z464" s="16" t="e">
        <f t="shared" ca="1" si="2203"/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t="shared" ca="1" si="2017"/>
        <v>#VALUE!</v>
      </c>
      <c r="AL464" s="14"/>
      <c r="AM464" s="10">
        <f t="shared" si="2032"/>
        <v>452</v>
      </c>
      <c r="AN464" s="23" t="str">
        <f t="shared" si="2109"/>
        <v>Retail 100%, Class = T&amp;D</v>
      </c>
      <c r="AP464" s="27" t="e">
        <f t="shared" ca="1" si="2204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2018"/>
        <v>#VALUE!</v>
      </c>
      <c r="BD464" s="14"/>
      <c r="BE464" s="10">
        <f t="shared" si="2034"/>
        <v>452</v>
      </c>
      <c r="BF464" s="23" t="str">
        <f t="shared" si="2110"/>
        <v>Retail 100%, Class = T&amp;D</v>
      </c>
      <c r="BH464" s="27" t="e">
        <f t="shared" ca="1" si="2205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2019"/>
        <v>#VALUE!</v>
      </c>
      <c r="BV464" s="14"/>
      <c r="BW464" s="10">
        <f t="shared" si="2036"/>
        <v>452</v>
      </c>
      <c r="BX464" s="23" t="str">
        <f t="shared" si="2111"/>
        <v>Retail 100%, Class = T&amp;D</v>
      </c>
      <c r="BZ464" s="27" t="e">
        <f t="shared" ca="1" si="2206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t="shared" ca="1" si="2020"/>
        <v>#VALUE!</v>
      </c>
      <c r="CN464" s="14"/>
      <c r="CO464" s="10">
        <f t="shared" si="2038"/>
        <v>452</v>
      </c>
      <c r="CP464" s="23" t="str">
        <f t="shared" si="2112"/>
        <v>Retail 100%, Class = T&amp;D</v>
      </c>
      <c r="CR464" s="27" t="e">
        <f t="shared" ca="1" si="2207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t="shared" ca="1" si="2021"/>
        <v>#VALUE!</v>
      </c>
      <c r="DF464" s="14"/>
      <c r="DG464" s="10">
        <f t="shared" si="2040"/>
        <v>452</v>
      </c>
      <c r="DH464" s="23" t="str">
        <f t="shared" si="2113"/>
        <v>Retail 100%, Class = T&amp;D</v>
      </c>
      <c r="DJ464" s="27" t="e">
        <f t="shared" ca="1" si="2208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t="shared" ca="1" si="2022"/>
        <v>#VALUE!</v>
      </c>
      <c r="DX464" s="14"/>
      <c r="DY464" s="10">
        <f t="shared" si="2042"/>
        <v>452</v>
      </c>
      <c r="DZ464" s="23" t="str">
        <f t="shared" si="2114"/>
        <v>Retail 100%, Class = T&amp;D</v>
      </c>
      <c r="EB464" s="27" t="e">
        <f t="shared" ca="1" si="2209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t="shared" ca="1" si="2026"/>
        <v>#VALUE!</v>
      </c>
      <c r="EP464" s="14"/>
      <c r="EQ464" s="10">
        <f t="shared" si="2044"/>
        <v>452</v>
      </c>
      <c r="ER464" s="23" t="str">
        <f t="shared" si="2115"/>
        <v>Retail 100%, Class = T&amp;D</v>
      </c>
      <c r="ET464" s="27" t="e">
        <f t="shared" ca="1" si="2210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t="shared" ca="1" si="2027"/>
        <v>#VALUE!</v>
      </c>
      <c r="FH464" s="14"/>
      <c r="FI464" s="10">
        <f t="shared" si="2046"/>
        <v>452</v>
      </c>
      <c r="FJ464" s="23" t="str">
        <f t="shared" si="2116"/>
        <v>Retail 100%, Class = T&amp;D</v>
      </c>
      <c r="FL464" s="27" t="e">
        <f t="shared" ca="1" si="2211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t="shared" ca="1" si="2023"/>
        <v>#VALUE!</v>
      </c>
      <c r="FZ464" s="14"/>
      <c r="GA464" s="10">
        <f t="shared" si="2091"/>
        <v>452</v>
      </c>
      <c r="GB464" s="23" t="str">
        <f t="shared" si="2117"/>
        <v>Retail 100%, Class = T&amp;D</v>
      </c>
      <c r="GD464" s="27" t="e">
        <f t="shared" ca="1" si="2212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t="shared" ca="1" si="2024"/>
        <v>#VALUE!</v>
      </c>
      <c r="GR464" s="14"/>
      <c r="GS464" s="10">
        <f t="shared" si="2049"/>
        <v>452</v>
      </c>
      <c r="GT464" s="23" t="str">
        <f t="shared" si="2118"/>
        <v>Retail 100%, Class = T&amp;D</v>
      </c>
      <c r="GV464" s="27" t="e">
        <f t="shared" ca="1" si="2213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2025"/>
        <v>#VALUE!</v>
      </c>
      <c r="HJ464" s="14"/>
      <c r="HK464" s="10">
        <f t="shared" si="2092"/>
        <v>452</v>
      </c>
      <c r="HL464" s="23" t="str">
        <f t="shared" si="2119"/>
        <v>Retail 100%, Class = T&amp;D</v>
      </c>
      <c r="HN464" s="16" t="e">
        <f t="shared" ca="1" si="2214"/>
        <v>#VALUE!</v>
      </c>
      <c r="HO464" s="16" t="e">
        <f t="shared" ca="1" si="2214"/>
        <v>#VALUE!</v>
      </c>
      <c r="HP464" s="16" t="e">
        <f t="shared" ca="1" si="2214"/>
        <v>#VALUE!</v>
      </c>
      <c r="HQ464" s="16" t="e">
        <f t="shared" ca="1" si="2214"/>
        <v>#VALUE!</v>
      </c>
      <c r="HR464" s="16" t="e">
        <f t="shared" ca="1" si="2214"/>
        <v>#VALUE!</v>
      </c>
      <c r="HS464" s="16" t="e">
        <f t="shared" ca="1" si="2214"/>
        <v>#VALUE!</v>
      </c>
      <c r="HT464" s="16" t="e">
        <f t="shared" ca="1" si="2214"/>
        <v>#VALUE!</v>
      </c>
      <c r="HU464" s="16" t="e">
        <f t="shared" ca="1" si="2214"/>
        <v>#VALUE!</v>
      </c>
      <c r="HV464" s="16" t="e">
        <f t="shared" ca="1" si="2214"/>
        <v>#VALUE!</v>
      </c>
      <c r="HW464" s="16" t="e">
        <f t="shared" ca="1" si="2214"/>
        <v>#VALUE!</v>
      </c>
      <c r="HX464" s="16" t="e">
        <f t="shared" ca="1" si="2214"/>
        <v>#VALUE!</v>
      </c>
      <c r="HY464" s="16" t="e">
        <f t="shared" ca="1" si="2214"/>
        <v>#VALUE!</v>
      </c>
      <c r="HZ464" s="16" t="e">
        <f t="shared" ca="1" si="2214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215"/>
        <v>453</v>
      </c>
      <c r="B465" s="23" t="s">
        <v>267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t="shared" ca="1" si="2200"/>
        <v>#VALUE!</v>
      </c>
      <c r="G465" s="16" t="e">
        <f t="shared" ca="1" si="2201"/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t="shared" ca="1" si="2016"/>
        <v>#VALUE!</v>
      </c>
      <c r="S465" s="14"/>
      <c r="T465" s="19">
        <f t="shared" si="2030"/>
        <v>453</v>
      </c>
      <c r="U465" s="23" t="str">
        <f t="shared" si="2108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t="shared" ca="1" si="2202"/>
        <v>#VALUE!</v>
      </c>
      <c r="Z465" s="16" t="e">
        <f t="shared" ca="1" si="2203"/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t="shared" ca="1" si="2017"/>
        <v>#VALUE!</v>
      </c>
      <c r="AL465" s="14"/>
      <c r="AM465" s="10">
        <f t="shared" si="2032"/>
        <v>453</v>
      </c>
      <c r="AN465" s="23" t="str">
        <f t="shared" si="2109"/>
        <v>Retail 100%, Class = Metering</v>
      </c>
      <c r="AP465" s="27" t="e">
        <f t="shared" ca="1" si="2204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t="shared" ca="1" si="2018"/>
        <v>#VALUE!</v>
      </c>
      <c r="BD465" s="14"/>
      <c r="BE465" s="10">
        <f t="shared" si="2034"/>
        <v>453</v>
      </c>
      <c r="BF465" s="23" t="str">
        <f t="shared" si="2110"/>
        <v>Retail 100%, Class = Metering</v>
      </c>
      <c r="BH465" s="27" t="e">
        <f t="shared" ca="1" si="2205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t="shared" ca="1" si="2019"/>
        <v>#VALUE!</v>
      </c>
      <c r="BV465" s="14"/>
      <c r="BW465" s="10">
        <f t="shared" si="2036"/>
        <v>453</v>
      </c>
      <c r="BX465" s="23" t="str">
        <f t="shared" si="2111"/>
        <v>Retail 100%, Class = Metering</v>
      </c>
      <c r="BZ465" s="27" t="e">
        <f t="shared" ca="1" si="2206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t="shared" ca="1" si="2020"/>
        <v>#VALUE!</v>
      </c>
      <c r="CN465" s="14"/>
      <c r="CO465" s="10">
        <f t="shared" si="2038"/>
        <v>453</v>
      </c>
      <c r="CP465" s="23" t="str">
        <f t="shared" si="2112"/>
        <v>Retail 100%, Class = Metering</v>
      </c>
      <c r="CR465" s="27" t="e">
        <f t="shared" ca="1" si="2207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t="shared" ca="1" si="2021"/>
        <v>#VALUE!</v>
      </c>
      <c r="DF465" s="14"/>
      <c r="DG465" s="10">
        <f t="shared" si="2040"/>
        <v>453</v>
      </c>
      <c r="DH465" s="23" t="str">
        <f t="shared" si="2113"/>
        <v>Retail 100%, Class = Metering</v>
      </c>
      <c r="DJ465" s="27" t="e">
        <f t="shared" ca="1" si="2208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t="shared" ca="1" si="2022"/>
        <v>#VALUE!</v>
      </c>
      <c r="DX465" s="14"/>
      <c r="DY465" s="10">
        <f t="shared" si="2042"/>
        <v>453</v>
      </c>
      <c r="DZ465" s="23" t="str">
        <f t="shared" si="2114"/>
        <v>Retail 100%, Class = Metering</v>
      </c>
      <c r="EB465" s="27" t="e">
        <f t="shared" ca="1" si="2209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t="shared" ca="1" si="2026"/>
        <v>#VALUE!</v>
      </c>
      <c r="EP465" s="14"/>
      <c r="EQ465" s="10">
        <f t="shared" si="2044"/>
        <v>453</v>
      </c>
      <c r="ER465" s="23" t="str">
        <f t="shared" si="2115"/>
        <v>Retail 100%, Class = Metering</v>
      </c>
      <c r="ET465" s="27" t="e">
        <f t="shared" ca="1" si="2210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t="shared" ca="1" si="2027"/>
        <v>#VALUE!</v>
      </c>
      <c r="FH465" s="14"/>
      <c r="FI465" s="10">
        <f t="shared" si="2046"/>
        <v>453</v>
      </c>
      <c r="FJ465" s="23" t="str">
        <f t="shared" si="2116"/>
        <v>Retail 100%, Class = Metering</v>
      </c>
      <c r="FL465" s="27" t="e">
        <f t="shared" ca="1" si="2211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t="shared" ca="1" si="2023"/>
        <v>#VALUE!</v>
      </c>
      <c r="FZ465" s="14"/>
      <c r="GA465" s="10">
        <f t="shared" si="2091"/>
        <v>453</v>
      </c>
      <c r="GB465" s="23" t="str">
        <f t="shared" si="2117"/>
        <v>Retail 100%, Class = Metering</v>
      </c>
      <c r="GD465" s="27" t="e">
        <f t="shared" ca="1" si="2212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t="shared" ca="1" si="2024"/>
        <v>#VALUE!</v>
      </c>
      <c r="GR465" s="14"/>
      <c r="GS465" s="10">
        <f t="shared" si="2049"/>
        <v>453</v>
      </c>
      <c r="GT465" s="23" t="str">
        <f t="shared" si="2118"/>
        <v>Retail 100%, Class = Metering</v>
      </c>
      <c r="GV465" s="27" t="e">
        <f t="shared" ca="1" si="2213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t="shared" ca="1" si="2025"/>
        <v>#VALUE!</v>
      </c>
      <c r="HJ465" s="14"/>
      <c r="HK465" s="10">
        <f t="shared" si="2092"/>
        <v>453</v>
      </c>
      <c r="HL465" s="23" t="str">
        <f t="shared" si="2119"/>
        <v>Retail 100%, Class = Metering</v>
      </c>
      <c r="HN465" s="16" t="e">
        <f t="shared" ca="1" si="2214"/>
        <v>#VALUE!</v>
      </c>
      <c r="HO465" s="16" t="e">
        <f t="shared" ca="1" si="2214"/>
        <v>#VALUE!</v>
      </c>
      <c r="HP465" s="16" t="e">
        <f t="shared" ca="1" si="2214"/>
        <v>#VALUE!</v>
      </c>
      <c r="HQ465" s="16" t="e">
        <f t="shared" ca="1" si="2214"/>
        <v>#VALUE!</v>
      </c>
      <c r="HR465" s="16" t="e">
        <f t="shared" ca="1" si="2214"/>
        <v>#VALUE!</v>
      </c>
      <c r="HS465" s="16" t="e">
        <f t="shared" ca="1" si="2214"/>
        <v>#VALUE!</v>
      </c>
      <c r="HT465" s="16" t="e">
        <f t="shared" ca="1" si="2214"/>
        <v>#VALUE!</v>
      </c>
      <c r="HU465" s="16" t="e">
        <f t="shared" ca="1" si="2214"/>
        <v>#VALUE!</v>
      </c>
      <c r="HV465" s="16" t="e">
        <f t="shared" ca="1" si="2214"/>
        <v>#VALUE!</v>
      </c>
      <c r="HW465" s="16" t="e">
        <f t="shared" ca="1" si="2214"/>
        <v>#VALUE!</v>
      </c>
      <c r="HX465" s="16" t="e">
        <f t="shared" ca="1" si="2214"/>
        <v>#VALUE!</v>
      </c>
      <c r="HY465" s="16" t="e">
        <f t="shared" ca="1" si="2214"/>
        <v>#VALUE!</v>
      </c>
      <c r="HZ465" s="16" t="e">
        <f t="shared" ca="1" si="2214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2215"/>
        <v>454</v>
      </c>
      <c r="B466" s="23" t="s">
        <v>320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t="shared" ca="1" si="2200"/>
        <v>#VALUE!</v>
      </c>
      <c r="G466" s="608" t="e">
        <f t="shared" ca="1" si="2201"/>
        <v>#VALUE!</v>
      </c>
      <c r="H466" s="27" t="e">
        <f ca="1">+F466*HLOOKUP(B466,'3-Alloc'!$A$8:$DZ$37,3,FALSE)</f>
        <v>#VALUE!</v>
      </c>
      <c r="I466" s="608" t="e">
        <f ca="1">$H466*HLOOKUP($B466,'3-Alloc'!$A$8:$DY$37,MATCH(I$1,'3-Alloc'!$B$8:$B$37,0),FALSE)</f>
        <v>#VALUE!</v>
      </c>
      <c r="J466" s="608" t="e">
        <f ca="1">$H466*HLOOKUP($B466,'3-Alloc'!$A$8:$DY$37,MATCH(J$1,'3-Alloc'!$B$8:$B$37,0),FALSE)</f>
        <v>#VALUE!</v>
      </c>
      <c r="K466" s="608" t="e">
        <f ca="1">$H466*HLOOKUP($B466,'3-Alloc'!$A$8:$DY$37,MATCH(K$1,'3-Alloc'!$B$8:$B$37,0),FALSE)</f>
        <v>#VALUE!</v>
      </c>
      <c r="L466" s="608" t="e">
        <f ca="1">$H466*HLOOKUP($B466,'3-Alloc'!$A$8:$DY$37,MATCH(L$1,'3-Alloc'!$B$8:$B$37,0),FALSE)</f>
        <v>#VALUE!</v>
      </c>
      <c r="M466" s="608" t="e">
        <f ca="1">$H466*HLOOKUP($B466,'3-Alloc'!$A$8:$DY$37,MATCH(M$1,'3-Alloc'!$B$8:$B$37,0),FALSE)</f>
        <v>#VALUE!</v>
      </c>
      <c r="N466" s="608" t="e">
        <f ca="1">$H466*HLOOKUP($B466,'3-Alloc'!$A$8:$DY$37,MATCH(N$1,'3-Alloc'!$B$8:$B$37,0),FALSE)</f>
        <v>#VALUE!</v>
      </c>
      <c r="O466" s="608" t="e">
        <f ca="1">$H466*HLOOKUP($B466,'3-Alloc'!$A$8:$DY$37,MATCH(O$1,'3-Alloc'!$B$8:$B$37,0),FALSE)</f>
        <v>#VALUE!</v>
      </c>
      <c r="P466" s="608" t="e">
        <f ca="1">$H466*HLOOKUP($B466,'3-Alloc'!$A$8:$DY$37,MATCH(P$1,'3-Alloc'!$B$8:$B$37,0),FALSE)</f>
        <v>#VALUE!</v>
      </c>
      <c r="Q466" s="608" t="e">
        <f ca="1">$H466*HLOOKUP($B466,'3-Alloc'!$A$8:$DY$37,MATCH(Q$1,'3-Alloc'!$B$8:$B$37,0),FALSE)</f>
        <v>#VALUE!</v>
      </c>
      <c r="R466" s="16" t="e">
        <f t="shared" ca="1" si="2016"/>
        <v>#VALUE!</v>
      </c>
      <c r="S466" s="14"/>
      <c r="T466" s="19">
        <f t="shared" si="2030"/>
        <v>454</v>
      </c>
      <c r="U466" s="23" t="str">
        <f t="shared" si="2108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t="shared" ca="1" si="2202"/>
        <v>#VALUE!</v>
      </c>
      <c r="Z466" s="608" t="e">
        <f t="shared" ca="1" si="2203"/>
        <v>#VALUE!</v>
      </c>
      <c r="AA466" s="27" t="e">
        <f ca="1">+Y466*HLOOKUP($B466,'3-Alloc'!$A$8:$DZ$37,3,FALSE)</f>
        <v>#VALUE!</v>
      </c>
      <c r="AB466" s="608" t="e">
        <f ca="1">$AA466*HLOOKUP($B466,'3-Alloc'!$A$8:$DY$37,MATCH(AB$1,'3-Alloc'!$B$8:$B$37,0),FALSE)</f>
        <v>#VALUE!</v>
      </c>
      <c r="AC466" s="608" t="e">
        <f ca="1">$AA466*HLOOKUP($B466,'3-Alloc'!$A$8:$DY$37,MATCH(AC$1,'3-Alloc'!$B$8:$B$37,0),FALSE)</f>
        <v>#VALUE!</v>
      </c>
      <c r="AD466" s="608" t="e">
        <f ca="1">$AA466*HLOOKUP($B466,'3-Alloc'!$A$8:$DY$37,MATCH(AD$1,'3-Alloc'!$B$8:$B$37,0),FALSE)</f>
        <v>#VALUE!</v>
      </c>
      <c r="AE466" s="608" t="e">
        <f ca="1">$AA466*HLOOKUP($B466,'3-Alloc'!$A$8:$DY$37,MATCH(AE$1,'3-Alloc'!$B$8:$B$37,0),FALSE)</f>
        <v>#VALUE!</v>
      </c>
      <c r="AF466" s="608" t="e">
        <f ca="1">$AA466*HLOOKUP($B466,'3-Alloc'!$A$8:$DY$37,MATCH(AF$1,'3-Alloc'!$B$8:$B$37,0),FALSE)</f>
        <v>#VALUE!</v>
      </c>
      <c r="AG466" s="608" t="e">
        <f ca="1">$AA466*HLOOKUP($B466,'3-Alloc'!$A$8:$DY$37,MATCH(AG$1,'3-Alloc'!$B$8:$B$37,0),FALSE)</f>
        <v>#VALUE!</v>
      </c>
      <c r="AH466" s="608" t="e">
        <f ca="1">$AA466*HLOOKUP($B466,'3-Alloc'!$A$8:$DY$37,MATCH(AH$1,'3-Alloc'!$B$8:$B$37,0),FALSE)</f>
        <v>#VALUE!</v>
      </c>
      <c r="AI466" s="608" t="e">
        <f ca="1">$AA466*HLOOKUP($B466,'3-Alloc'!$A$8:$DY$37,MATCH(AI$1,'3-Alloc'!$B$8:$B$37,0),FALSE)</f>
        <v>#VALUE!</v>
      </c>
      <c r="AJ466" s="608" t="e">
        <f ca="1">$AA466*HLOOKUP($B466,'3-Alloc'!$A$8:$DY$37,MATCH(AJ$1,'3-Alloc'!$B$8:$B$37,0),FALSE)</f>
        <v>#VALUE!</v>
      </c>
      <c r="AK466" s="16" t="e">
        <f t="shared" ca="1" si="2017"/>
        <v>#VALUE!</v>
      </c>
      <c r="AL466" s="14"/>
      <c r="AM466" s="10">
        <f t="shared" si="2032"/>
        <v>454</v>
      </c>
      <c r="AN466" s="23" t="str">
        <f t="shared" si="2109"/>
        <v>Retail 100%, Class = Dist Secondary</v>
      </c>
      <c r="AP466" s="27" t="e">
        <f t="shared" ca="1" si="2204"/>
        <v>#VALUE!</v>
      </c>
      <c r="AQ466" s="608" t="e">
        <f ca="1">$AP466*HLOOKUP($B466,'3-Alloc'!$A$8:$DY$37,MATCH(AQ$1,'3-Alloc'!$B$8:$B$37,0),FALSE)</f>
        <v>#VALUE!</v>
      </c>
      <c r="AR466" s="608" t="e">
        <f ca="1">$AP466*HLOOKUP($B466,'3-Alloc'!$A$8:$DY$37,MATCH(AR$1,'3-Alloc'!$B$8:$B$37,0),FALSE)</f>
        <v>#VALUE!</v>
      </c>
      <c r="AS466" s="608" t="e">
        <f ca="1">$AP466*HLOOKUP($B466,'3-Alloc'!$A$8:$DY$37,MATCH(AS$1,'3-Alloc'!$B$8:$B$37,0),FALSE)</f>
        <v>#VALUE!</v>
      </c>
      <c r="AT466" s="608" t="e">
        <f ca="1">$AP466*HLOOKUP($B466,'3-Alloc'!$A$8:$DY$37,MATCH(AT$1,'3-Alloc'!$B$8:$B$37,0),FALSE)</f>
        <v>#VALUE!</v>
      </c>
      <c r="AU466" s="608" t="e">
        <f ca="1">$AP466*HLOOKUP($B466,'3-Alloc'!$A$8:$DY$37,MATCH(AU$1,'3-Alloc'!$B$8:$B$37,0),FALSE)</f>
        <v>#VALUE!</v>
      </c>
      <c r="AV466" s="608" t="e">
        <f ca="1">$AP466*HLOOKUP($B466,'3-Alloc'!$A$8:$DY$37,MATCH(AV$1,'3-Alloc'!$B$8:$B$37,0),FALSE)</f>
        <v>#VALUE!</v>
      </c>
      <c r="AW466" s="608" t="e">
        <f ca="1">$AP466*HLOOKUP($B466,'3-Alloc'!$A$8:$DY$37,MATCH(AW$1,'3-Alloc'!$B$8:$B$37,0),FALSE)</f>
        <v>#VALUE!</v>
      </c>
      <c r="AX466" s="608" t="e">
        <f ca="1">$AP466*HLOOKUP($B466,'3-Alloc'!$A$8:$DY$37,MATCH(AX$1,'3-Alloc'!$B$8:$B$37,0),FALSE)</f>
        <v>#VALUE!</v>
      </c>
      <c r="AY466" s="608" t="e">
        <f ca="1">$AP466*HLOOKUP($B466,'3-Alloc'!$A$8:$DY$37,MATCH(AY$1,'3-Alloc'!$B$8:$B$37,0),FALSE)</f>
        <v>#VALUE!</v>
      </c>
      <c r="AZ466" s="608" t="e">
        <f ca="1">$AP466*HLOOKUP($B466,'3-Alloc'!$A$8:$DY$37,MATCH(AZ$1,'3-Alloc'!$B$8:$B$37,0),FALSE)</f>
        <v>#VALUE!</v>
      </c>
      <c r="BA466" s="608" t="e">
        <f ca="1">$AP466*HLOOKUP($B466,'3-Alloc'!$A$8:$DY$37,MATCH(BA$1,'3-Alloc'!$B$8:$B$37,0),FALSE)</f>
        <v>#VALUE!</v>
      </c>
      <c r="BB466" s="608" t="e">
        <f ca="1">$AP466*HLOOKUP($B466,'3-Alloc'!$A$8:$DY$37,MATCH(BB$1,'3-Alloc'!$B$8:$B$37,0),FALSE)</f>
        <v>#VALUE!</v>
      </c>
      <c r="BC466" s="16" t="e">
        <f t="shared" ca="1" si="2018"/>
        <v>#VALUE!</v>
      </c>
      <c r="BD466" s="14"/>
      <c r="BE466" s="10">
        <f t="shared" si="2034"/>
        <v>454</v>
      </c>
      <c r="BF466" s="23" t="str">
        <f t="shared" si="2110"/>
        <v>Retail 100%, Class = Dist Secondary</v>
      </c>
      <c r="BH466" s="27" t="e">
        <f t="shared" ca="1" si="2205"/>
        <v>#VALUE!</v>
      </c>
      <c r="BI466" s="608" t="e">
        <f ca="1">$H466*HLOOKUP($B466,'3-Alloc'!$A$8:$DY$524,BI$2,FALSE)</f>
        <v>#VALUE!</v>
      </c>
      <c r="BJ466" s="608" t="e">
        <f ca="1">$H466*HLOOKUP($B466,'3-Alloc'!$A$8:$DY$524,BJ$2,FALSE)</f>
        <v>#VALUE!</v>
      </c>
      <c r="BK466" s="608" t="e">
        <f ca="1">$H466*HLOOKUP($B466,'3-Alloc'!$A$8:$DY$524,BK$2,FALSE)</f>
        <v>#VALUE!</v>
      </c>
      <c r="BL466" s="608" t="e">
        <f ca="1">$H466*HLOOKUP($B466,'3-Alloc'!$A$8:$DY$524,BL$2,FALSE)</f>
        <v>#VALUE!</v>
      </c>
      <c r="BM466" s="608" t="e">
        <f ca="1">$H466*HLOOKUP($B466,'3-Alloc'!$A$8:$DY$524,BM$2,FALSE)</f>
        <v>#VALUE!</v>
      </c>
      <c r="BN466" s="608" t="e">
        <f ca="1">$H466*HLOOKUP($B466,'3-Alloc'!$A$8:$DY$524,BN$2,FALSE)</f>
        <v>#VALUE!</v>
      </c>
      <c r="BO466" s="608" t="e">
        <f ca="1">$H466*HLOOKUP($B466,'3-Alloc'!$A$8:$DY$524,BO$2,FALSE)</f>
        <v>#VALUE!</v>
      </c>
      <c r="BP466" s="608" t="e">
        <f ca="1">$H466*HLOOKUP($B466,'3-Alloc'!$A$8:$DY$524,BP$2,FALSE)</f>
        <v>#VALUE!</v>
      </c>
      <c r="BQ466" s="608" t="e">
        <f ca="1">$H466*HLOOKUP($B466,'3-Alloc'!$A$8:$DY$524,BQ$2,FALSE)</f>
        <v>#VALUE!</v>
      </c>
      <c r="BR466" s="608" t="e">
        <f ca="1">$H466*HLOOKUP($B466,'3-Alloc'!$A$8:$DY$524,BR$2,FALSE)</f>
        <v>#VALUE!</v>
      </c>
      <c r="BS466" s="608" t="e">
        <f ca="1">$H466*HLOOKUP($B466,'3-Alloc'!$A$8:$DY$524,BS$2,FALSE)</f>
        <v>#VALUE!</v>
      </c>
      <c r="BT466" s="608" t="e">
        <f ca="1">$H466*HLOOKUP($B466,'3-Alloc'!$A$8:$DY$524,BT$2,FALSE)</f>
        <v>#VALUE!</v>
      </c>
      <c r="BU466" s="16" t="e">
        <f t="shared" ca="1" si="2019"/>
        <v>#VALUE!</v>
      </c>
      <c r="BV466" s="14"/>
      <c r="BW466" s="10">
        <f t="shared" si="2036"/>
        <v>454</v>
      </c>
      <c r="BX466" s="23" t="str">
        <f t="shared" si="2111"/>
        <v>Retail 100%, Class = Dist Secondary</v>
      </c>
      <c r="BZ466" s="27" t="e">
        <f t="shared" ca="1" si="2206"/>
        <v>#VALUE!</v>
      </c>
      <c r="CA466" s="608" t="e">
        <f ca="1">$H466*HLOOKUP($B466,'3-Alloc'!$A$8:$DY$524,CA$2,FALSE)</f>
        <v>#VALUE!</v>
      </c>
      <c r="CB466" s="608" t="e">
        <f ca="1">$H466*HLOOKUP($B466,'3-Alloc'!$A$8:$DY$524,CB$2,FALSE)</f>
        <v>#VALUE!</v>
      </c>
      <c r="CC466" s="608" t="e">
        <f ca="1">$H466*HLOOKUP($B466,'3-Alloc'!$A$8:$DY$524,CC$2,FALSE)</f>
        <v>#VALUE!</v>
      </c>
      <c r="CD466" s="608" t="e">
        <f ca="1">$H466*HLOOKUP($B466,'3-Alloc'!$A$8:$DY$524,CD$2,FALSE)</f>
        <v>#VALUE!</v>
      </c>
      <c r="CE466" s="608" t="e">
        <f ca="1">$H466*HLOOKUP($B466,'3-Alloc'!$A$8:$DY$524,CE$2,FALSE)</f>
        <v>#VALUE!</v>
      </c>
      <c r="CF466" s="608" t="e">
        <f ca="1">$H466*HLOOKUP($B466,'3-Alloc'!$A$8:$DY$524,CF$2,FALSE)</f>
        <v>#VALUE!</v>
      </c>
      <c r="CG466" s="608" t="e">
        <f ca="1">$H466*HLOOKUP($B466,'3-Alloc'!$A$8:$DY$524,CG$2,FALSE)</f>
        <v>#VALUE!</v>
      </c>
      <c r="CH466" s="608" t="e">
        <f ca="1">$H466*HLOOKUP($B466,'3-Alloc'!$A$8:$DY$524,CH$2,FALSE)</f>
        <v>#VALUE!</v>
      </c>
      <c r="CI466" s="608" t="e">
        <f ca="1">$H466*HLOOKUP($B466,'3-Alloc'!$A$8:$DY$524,CI$2,FALSE)</f>
        <v>#VALUE!</v>
      </c>
      <c r="CJ466" s="608" t="e">
        <f ca="1">$H466*HLOOKUP($B466,'3-Alloc'!$A$8:$DY$524,CJ$2,FALSE)</f>
        <v>#VALUE!</v>
      </c>
      <c r="CK466" s="608" t="e">
        <f ca="1">$H466*HLOOKUP($B466,'3-Alloc'!$A$8:$DY$524,CK$2,FALSE)</f>
        <v>#VALUE!</v>
      </c>
      <c r="CL466" s="608" t="e">
        <f ca="1">$H466*HLOOKUP($B466,'3-Alloc'!$A$8:$DY$524,CL$2,FALSE)</f>
        <v>#VALUE!</v>
      </c>
      <c r="CM466" s="16" t="e">
        <f t="shared" ca="1" si="2020"/>
        <v>#VALUE!</v>
      </c>
      <c r="CN466" s="14"/>
      <c r="CO466" s="10">
        <f t="shared" si="2038"/>
        <v>454</v>
      </c>
      <c r="CP466" s="23" t="str">
        <f t="shared" si="2112"/>
        <v>Retail 100%, Class = Dist Secondary</v>
      </c>
      <c r="CR466" s="27" t="e">
        <f t="shared" ca="1" si="2207"/>
        <v>#VALUE!</v>
      </c>
      <c r="CS466" s="608" t="e">
        <f ca="1">$H466*HLOOKUP($B466,'3-Alloc'!$A$8:$DY$524,CS$2,FALSE)</f>
        <v>#VALUE!</v>
      </c>
      <c r="CT466" s="608" t="e">
        <f ca="1">$H466*HLOOKUP($B466,'3-Alloc'!$A$8:$DY$524,CT$2,FALSE)</f>
        <v>#VALUE!</v>
      </c>
      <c r="CU466" s="608" t="e">
        <f ca="1">$H466*HLOOKUP($B466,'3-Alloc'!$A$8:$DY$524,CU$2,FALSE)</f>
        <v>#VALUE!</v>
      </c>
      <c r="CV466" s="608" t="e">
        <f ca="1">$H466*HLOOKUP($B466,'3-Alloc'!$A$8:$DY$524,CV$2,FALSE)</f>
        <v>#VALUE!</v>
      </c>
      <c r="CW466" s="608" t="e">
        <f ca="1">$H466*HLOOKUP($B466,'3-Alloc'!$A$8:$DY$524,CW$2,FALSE)</f>
        <v>#VALUE!</v>
      </c>
      <c r="CX466" s="608" t="e">
        <f ca="1">$H466*HLOOKUP($B466,'3-Alloc'!$A$8:$DY$524,CX$2,FALSE)</f>
        <v>#VALUE!</v>
      </c>
      <c r="CY466" s="608" t="e">
        <f ca="1">$H466*HLOOKUP($B466,'3-Alloc'!$A$8:$DY$524,CY$2,FALSE)</f>
        <v>#VALUE!</v>
      </c>
      <c r="CZ466" s="608" t="e">
        <f ca="1">$H466*HLOOKUP($B466,'3-Alloc'!$A$8:$DY$524,CZ$2,FALSE)</f>
        <v>#VALUE!</v>
      </c>
      <c r="DA466" s="608" t="e">
        <f ca="1">$H466*HLOOKUP($B466,'3-Alloc'!$A$8:$DY$524,DA$2,FALSE)</f>
        <v>#VALUE!</v>
      </c>
      <c r="DB466" s="608" t="e">
        <f ca="1">$H466*HLOOKUP($B466,'3-Alloc'!$A$8:$DY$524,DB$2,FALSE)</f>
        <v>#VALUE!</v>
      </c>
      <c r="DC466" s="608" t="e">
        <f ca="1">$H466*HLOOKUP($B466,'3-Alloc'!$A$8:$DY$524,DC$2,FALSE)</f>
        <v>#VALUE!</v>
      </c>
      <c r="DD466" s="608" t="e">
        <f ca="1">$H466*HLOOKUP($B466,'3-Alloc'!$A$8:$DY$524,DD$2,FALSE)</f>
        <v>#VALUE!</v>
      </c>
      <c r="DE466" s="16" t="e">
        <f t="shared" ca="1" si="2021"/>
        <v>#VALUE!</v>
      </c>
      <c r="DF466" s="14"/>
      <c r="DG466" s="10">
        <f t="shared" si="2040"/>
        <v>454</v>
      </c>
      <c r="DH466" s="23" t="str">
        <f t="shared" si="2113"/>
        <v>Retail 100%, Class = Dist Secondary</v>
      </c>
      <c r="DJ466" s="27" t="e">
        <f t="shared" ca="1" si="2208"/>
        <v>#VALUE!</v>
      </c>
      <c r="DK466" s="608" t="e">
        <f ca="1">$H466*HLOOKUP($B466,'3-Alloc'!$A$8:$DY$524,DK$2,FALSE)</f>
        <v>#VALUE!</v>
      </c>
      <c r="DL466" s="608" t="e">
        <f ca="1">$H466*HLOOKUP($B466,'3-Alloc'!$A$8:$DY$524,DL$2,FALSE)</f>
        <v>#VALUE!</v>
      </c>
      <c r="DM466" s="608" t="e">
        <f ca="1">$H466*HLOOKUP($B466,'3-Alloc'!$A$8:$DY$524,DM$2,FALSE)</f>
        <v>#VALUE!</v>
      </c>
      <c r="DN466" s="608" t="e">
        <f ca="1">$H466*HLOOKUP($B466,'3-Alloc'!$A$8:$DY$524,DN$2,FALSE)</f>
        <v>#VALUE!</v>
      </c>
      <c r="DO466" s="608" t="e">
        <f ca="1">$H466*HLOOKUP($B466,'3-Alloc'!$A$8:$DY$524,DO$2,FALSE)</f>
        <v>#VALUE!</v>
      </c>
      <c r="DP466" s="608" t="e">
        <f ca="1">$H466*HLOOKUP($B466,'3-Alloc'!$A$8:$DY$524,DP$2,FALSE)</f>
        <v>#VALUE!</v>
      </c>
      <c r="DQ466" s="608" t="e">
        <f ca="1">$H466*HLOOKUP($B466,'3-Alloc'!$A$8:$DY$524,DQ$2,FALSE)</f>
        <v>#VALUE!</v>
      </c>
      <c r="DR466" s="608" t="e">
        <f ca="1">$H466*HLOOKUP($B466,'3-Alloc'!$A$8:$DY$524,DR$2,FALSE)</f>
        <v>#VALUE!</v>
      </c>
      <c r="DS466" s="608" t="e">
        <f ca="1">$H466*HLOOKUP($B466,'3-Alloc'!$A$8:$DY$524,DS$2,FALSE)</f>
        <v>#VALUE!</v>
      </c>
      <c r="DT466" s="608" t="e">
        <f ca="1">$H466*HLOOKUP($B466,'3-Alloc'!$A$8:$DY$524,DT$2,FALSE)</f>
        <v>#VALUE!</v>
      </c>
      <c r="DU466" s="608" t="e">
        <f ca="1">$H466*HLOOKUP($B466,'3-Alloc'!$A$8:$DY$524,DU$2,FALSE)</f>
        <v>#VALUE!</v>
      </c>
      <c r="DV466" s="608" t="e">
        <f ca="1">$H466*HLOOKUP($B466,'3-Alloc'!$A$8:$DY$524,DV$2,FALSE)</f>
        <v>#VALUE!</v>
      </c>
      <c r="DW466" s="16" t="e">
        <f t="shared" ca="1" si="2022"/>
        <v>#VALUE!</v>
      </c>
      <c r="DX466" s="14"/>
      <c r="DY466" s="10">
        <f t="shared" si="2042"/>
        <v>454</v>
      </c>
      <c r="DZ466" s="23" t="str">
        <f t="shared" si="2114"/>
        <v>Retail 100%, Class = Dist Secondary</v>
      </c>
      <c r="EB466" s="27" t="e">
        <f t="shared" ca="1" si="2209"/>
        <v>#VALUE!</v>
      </c>
      <c r="EC466" s="608" t="e">
        <f ca="1">$H466*HLOOKUP($B466,'3-Alloc'!$A$8:$DY$524,EC$2,FALSE)</f>
        <v>#VALUE!</v>
      </c>
      <c r="ED466" s="608" t="e">
        <f ca="1">$H466*HLOOKUP($B466,'3-Alloc'!$A$8:$DY$524,ED$2,FALSE)</f>
        <v>#VALUE!</v>
      </c>
      <c r="EE466" s="608" t="e">
        <f ca="1">$H466*HLOOKUP($B466,'3-Alloc'!$A$8:$DY$524,EE$2,FALSE)</f>
        <v>#VALUE!</v>
      </c>
      <c r="EF466" s="608" t="e">
        <f ca="1">$H466*HLOOKUP($B466,'3-Alloc'!$A$8:$DY$524,EF$2,FALSE)</f>
        <v>#VALUE!</v>
      </c>
      <c r="EG466" s="608" t="e">
        <f ca="1">$H466*HLOOKUP($B466,'3-Alloc'!$A$8:$DY$524,EG$2,FALSE)</f>
        <v>#VALUE!</v>
      </c>
      <c r="EH466" s="608" t="e">
        <f ca="1">$H466*HLOOKUP($B466,'3-Alloc'!$A$8:$DY$524,EH$2,FALSE)</f>
        <v>#VALUE!</v>
      </c>
      <c r="EI466" s="608" t="e">
        <f ca="1">$H466*HLOOKUP($B466,'3-Alloc'!$A$8:$DY$524,EI$2,FALSE)</f>
        <v>#VALUE!</v>
      </c>
      <c r="EJ466" s="608" t="e">
        <f ca="1">$H466*HLOOKUP($B466,'3-Alloc'!$A$8:$DY$524,EJ$2,FALSE)</f>
        <v>#VALUE!</v>
      </c>
      <c r="EK466" s="608" t="e">
        <f ca="1">$H466*HLOOKUP($B466,'3-Alloc'!$A$8:$DY$524,EK$2,FALSE)</f>
        <v>#VALUE!</v>
      </c>
      <c r="EL466" s="608" t="e">
        <f ca="1">$H466*HLOOKUP($B466,'3-Alloc'!$A$8:$DY$524,EL$2,FALSE)</f>
        <v>#VALUE!</v>
      </c>
      <c r="EM466" s="608" t="e">
        <f ca="1">$H466*HLOOKUP($B466,'3-Alloc'!$A$8:$DY$524,EM$2,FALSE)</f>
        <v>#VALUE!</v>
      </c>
      <c r="EN466" s="608" t="e">
        <f ca="1">$H466*HLOOKUP($B466,'3-Alloc'!$A$8:$DY$524,EN$2,FALSE)</f>
        <v>#VALUE!</v>
      </c>
      <c r="EO466" s="16" t="e">
        <f t="shared" ca="1" si="2026"/>
        <v>#VALUE!</v>
      </c>
      <c r="EP466" s="14"/>
      <c r="EQ466" s="10">
        <f t="shared" si="2044"/>
        <v>454</v>
      </c>
      <c r="ER466" s="23" t="str">
        <f t="shared" si="2115"/>
        <v>Retail 100%, Class = Dist Secondary</v>
      </c>
      <c r="ET466" s="27" t="e">
        <f t="shared" ca="1" si="2210"/>
        <v>#VALUE!</v>
      </c>
      <c r="EU466" s="608" t="e">
        <f ca="1">$H466*HLOOKUP($B466,'3-Alloc'!$A$8:$DY$524,EU$2,FALSE)</f>
        <v>#VALUE!</v>
      </c>
      <c r="EV466" s="608" t="e">
        <f ca="1">$H466*HLOOKUP($B466,'3-Alloc'!$A$8:$DY$524,EV$2,FALSE)</f>
        <v>#VALUE!</v>
      </c>
      <c r="EW466" s="608" t="e">
        <f ca="1">$H466*HLOOKUP($B466,'3-Alloc'!$A$8:$DY$524,EW$2,FALSE)</f>
        <v>#VALUE!</v>
      </c>
      <c r="EX466" s="608" t="e">
        <f ca="1">$H466*HLOOKUP($B466,'3-Alloc'!$A$8:$DY$524,EX$2,FALSE)</f>
        <v>#VALUE!</v>
      </c>
      <c r="EY466" s="608" t="e">
        <f ca="1">$H466*HLOOKUP($B466,'3-Alloc'!$A$8:$DY$524,EY$2,FALSE)</f>
        <v>#VALUE!</v>
      </c>
      <c r="EZ466" s="608" t="e">
        <f ca="1">$H466*HLOOKUP($B466,'3-Alloc'!$A$8:$DY$524,EZ$2,FALSE)</f>
        <v>#VALUE!</v>
      </c>
      <c r="FA466" s="608" t="e">
        <f ca="1">$H466*HLOOKUP($B466,'3-Alloc'!$A$8:$DY$524,FA$2,FALSE)</f>
        <v>#VALUE!</v>
      </c>
      <c r="FB466" s="608" t="e">
        <f ca="1">$H466*HLOOKUP($B466,'3-Alloc'!$A$8:$DY$524,FB$2,FALSE)</f>
        <v>#VALUE!</v>
      </c>
      <c r="FC466" s="608" t="e">
        <f ca="1">$H466*HLOOKUP($B466,'3-Alloc'!$A$8:$DY$524,FC$2,FALSE)</f>
        <v>#VALUE!</v>
      </c>
      <c r="FD466" s="608" t="e">
        <f ca="1">$H466*HLOOKUP($B466,'3-Alloc'!$A$8:$DY$524,FD$2,FALSE)</f>
        <v>#VALUE!</v>
      </c>
      <c r="FE466" s="608" t="e">
        <f ca="1">$H466*HLOOKUP($B466,'3-Alloc'!$A$8:$DY$524,FE$2,FALSE)</f>
        <v>#VALUE!</v>
      </c>
      <c r="FF466" s="608" t="e">
        <f ca="1">$H466*HLOOKUP($B466,'3-Alloc'!$A$8:$DY$524,FF$2,FALSE)</f>
        <v>#VALUE!</v>
      </c>
      <c r="FG466" s="16" t="e">
        <f t="shared" ca="1" si="2027"/>
        <v>#VALUE!</v>
      </c>
      <c r="FH466" s="14"/>
      <c r="FI466" s="10">
        <f t="shared" si="2046"/>
        <v>454</v>
      </c>
      <c r="FJ466" s="23" t="str">
        <f t="shared" si="2116"/>
        <v>Retail 100%, Class = Dist Secondary</v>
      </c>
      <c r="FL466" s="27" t="e">
        <f t="shared" ca="1" si="2211"/>
        <v>#VALUE!</v>
      </c>
      <c r="FM466" s="608" t="e">
        <f ca="1">$H466*HLOOKUP($B466,'3-Alloc'!$A$8:$DY$524,FM$2,FALSE)</f>
        <v>#VALUE!</v>
      </c>
      <c r="FN466" s="608" t="e">
        <f ca="1">$H466*HLOOKUP($B466,'3-Alloc'!$A$8:$DY$524,FN$2,FALSE)</f>
        <v>#VALUE!</v>
      </c>
      <c r="FO466" s="608" t="e">
        <f ca="1">$H466*HLOOKUP($B466,'3-Alloc'!$A$8:$DY$524,FO$2,FALSE)</f>
        <v>#VALUE!</v>
      </c>
      <c r="FP466" s="608" t="e">
        <f ca="1">$H466*HLOOKUP($B466,'3-Alloc'!$A$8:$DY$524,FP$2,FALSE)</f>
        <v>#VALUE!</v>
      </c>
      <c r="FQ466" s="608" t="e">
        <f ca="1">$H466*HLOOKUP($B466,'3-Alloc'!$A$8:$DY$524,FQ$2,FALSE)</f>
        <v>#VALUE!</v>
      </c>
      <c r="FR466" s="608" t="e">
        <f ca="1">$H466*HLOOKUP($B466,'3-Alloc'!$A$8:$DY$524,FR$2,FALSE)</f>
        <v>#VALUE!</v>
      </c>
      <c r="FS466" s="608" t="e">
        <f ca="1">$H466*HLOOKUP($B466,'3-Alloc'!$A$8:$DY$524,FS$2,FALSE)</f>
        <v>#VALUE!</v>
      </c>
      <c r="FT466" s="608" t="e">
        <f ca="1">$H466*HLOOKUP($B466,'3-Alloc'!$A$8:$DY$524,FT$2,FALSE)</f>
        <v>#VALUE!</v>
      </c>
      <c r="FU466" s="608" t="e">
        <f ca="1">$H466*HLOOKUP($B466,'3-Alloc'!$A$8:$DY$524,FU$2,FALSE)</f>
        <v>#VALUE!</v>
      </c>
      <c r="FV466" s="608" t="e">
        <f ca="1">$H466*HLOOKUP($B466,'3-Alloc'!$A$8:$DY$524,FV$2,FALSE)</f>
        <v>#VALUE!</v>
      </c>
      <c r="FW466" s="608" t="e">
        <f ca="1">$H466*HLOOKUP($B466,'3-Alloc'!$A$8:$DY$524,FW$2,FALSE)</f>
        <v>#VALUE!</v>
      </c>
      <c r="FX466" s="608" t="e">
        <f ca="1">$H466*HLOOKUP($B466,'3-Alloc'!$A$8:$DY$524,FX$2,FALSE)</f>
        <v>#VALUE!</v>
      </c>
      <c r="FY466" s="16" t="e">
        <f t="shared" ca="1" si="2023"/>
        <v>#VALUE!</v>
      </c>
      <c r="FZ466" s="14"/>
      <c r="GA466" s="10">
        <f t="shared" si="2091"/>
        <v>454</v>
      </c>
      <c r="GB466" s="23" t="str">
        <f t="shared" si="2117"/>
        <v>Retail 100%, Class = Dist Secondary</v>
      </c>
      <c r="GD466" s="27" t="e">
        <f t="shared" ca="1" si="2212"/>
        <v>#VALUE!</v>
      </c>
      <c r="GE466" s="608" t="e">
        <f ca="1">$H466*HLOOKUP($B466,'3-Alloc'!$A$8:$DY$524,GE$2,FALSE)</f>
        <v>#VALUE!</v>
      </c>
      <c r="GF466" s="608" t="e">
        <f ca="1">$H466*HLOOKUP($B466,'3-Alloc'!$A$8:$DY$524,GF$2,FALSE)</f>
        <v>#VALUE!</v>
      </c>
      <c r="GG466" s="608" t="e">
        <f ca="1">$H466*HLOOKUP($B466,'3-Alloc'!$A$8:$DY$524,GG$2,FALSE)</f>
        <v>#VALUE!</v>
      </c>
      <c r="GH466" s="608" t="e">
        <f ca="1">$H466*HLOOKUP($B466,'3-Alloc'!$A$8:$DY$524,GH$2,FALSE)</f>
        <v>#VALUE!</v>
      </c>
      <c r="GI466" s="608" t="e">
        <f ca="1">$H466*HLOOKUP($B466,'3-Alloc'!$A$8:$DY$524,GI$2,FALSE)</f>
        <v>#VALUE!</v>
      </c>
      <c r="GJ466" s="608" t="e">
        <f ca="1">$H466*HLOOKUP($B466,'3-Alloc'!$A$8:$DY$524,GJ$2,FALSE)</f>
        <v>#VALUE!</v>
      </c>
      <c r="GK466" s="608" t="e">
        <f ca="1">$H466*HLOOKUP($B466,'3-Alloc'!$A$8:$DY$524,GK$2,FALSE)</f>
        <v>#VALUE!</v>
      </c>
      <c r="GL466" s="608" t="e">
        <f ca="1">$H466*HLOOKUP($B466,'3-Alloc'!$A$8:$DY$524,GL$2,FALSE)</f>
        <v>#VALUE!</v>
      </c>
      <c r="GM466" s="608" t="e">
        <f ca="1">$H466*HLOOKUP($B466,'3-Alloc'!$A$8:$DY$524,GM$2,FALSE)</f>
        <v>#VALUE!</v>
      </c>
      <c r="GN466" s="608" t="e">
        <f ca="1">$H466*HLOOKUP($B466,'3-Alloc'!$A$8:$DY$524,GN$2,FALSE)</f>
        <v>#VALUE!</v>
      </c>
      <c r="GO466" s="608" t="e">
        <f ca="1">$H466*HLOOKUP($B466,'3-Alloc'!$A$8:$DY$524,GO$2,FALSE)</f>
        <v>#VALUE!</v>
      </c>
      <c r="GP466" s="608" t="e">
        <f ca="1">$H466*HLOOKUP($B466,'3-Alloc'!$A$8:$DY$524,GP$2,FALSE)</f>
        <v>#VALUE!</v>
      </c>
      <c r="GQ466" s="16" t="e">
        <f t="shared" ca="1" si="2024"/>
        <v>#VALUE!</v>
      </c>
      <c r="GR466" s="14"/>
      <c r="GS466" s="10">
        <f t="shared" si="2049"/>
        <v>454</v>
      </c>
      <c r="GT466" s="23" t="str">
        <f t="shared" si="2118"/>
        <v>Retail 100%, Class = Dist Secondary</v>
      </c>
      <c r="GV466" s="27" t="e">
        <f t="shared" ca="1" si="2213"/>
        <v>#VALUE!</v>
      </c>
      <c r="GW466" s="608" t="e">
        <f ca="1">$H466*HLOOKUP($B466,'3-Alloc'!$A$8:$DY$524,GW$2,FALSE)</f>
        <v>#VALUE!</v>
      </c>
      <c r="GX466" s="608" t="e">
        <f ca="1">$H466*HLOOKUP($B466,'3-Alloc'!$A$8:$DY$524,GX$2,FALSE)</f>
        <v>#VALUE!</v>
      </c>
      <c r="GY466" s="608" t="e">
        <f ca="1">$H466*HLOOKUP($B466,'3-Alloc'!$A$8:$DY$524,GY$2,FALSE)</f>
        <v>#VALUE!</v>
      </c>
      <c r="GZ466" s="608" t="e">
        <f ca="1">$H466*HLOOKUP($B466,'3-Alloc'!$A$8:$DY$524,GZ$2,FALSE)</f>
        <v>#VALUE!</v>
      </c>
      <c r="HA466" s="608" t="e">
        <f ca="1">$H466*HLOOKUP($B466,'3-Alloc'!$A$8:$DY$524,HA$2,FALSE)</f>
        <v>#VALUE!</v>
      </c>
      <c r="HB466" s="608" t="e">
        <f ca="1">$H466*HLOOKUP($B466,'3-Alloc'!$A$8:$DY$524,HB$2,FALSE)</f>
        <v>#VALUE!</v>
      </c>
      <c r="HC466" s="608" t="e">
        <f ca="1">$H466*HLOOKUP($B466,'3-Alloc'!$A$8:$DY$524,HC$2,FALSE)</f>
        <v>#VALUE!</v>
      </c>
      <c r="HD466" s="608" t="e">
        <f ca="1">$H466*HLOOKUP($B466,'3-Alloc'!$A$8:$DY$524,HD$2,FALSE)</f>
        <v>#VALUE!</v>
      </c>
      <c r="HE466" s="608" t="e">
        <f ca="1">$H466*HLOOKUP($B466,'3-Alloc'!$A$8:$DY$524,HE$2,FALSE)</f>
        <v>#VALUE!</v>
      </c>
      <c r="HF466" s="608" t="e">
        <f ca="1">$H466*HLOOKUP($B466,'3-Alloc'!$A$8:$DY$524,HF$2,FALSE)</f>
        <v>#VALUE!</v>
      </c>
      <c r="HG466" s="608" t="e">
        <f ca="1">$H466*HLOOKUP($B466,'3-Alloc'!$A$8:$DY$524,HG$2,FALSE)</f>
        <v>#VALUE!</v>
      </c>
      <c r="HH466" s="608" t="e">
        <f ca="1">$H466*HLOOKUP($B466,'3-Alloc'!$A$8:$DY$524,HH$2,FALSE)</f>
        <v>#VALUE!</v>
      </c>
      <c r="HI466" s="16" t="e">
        <f t="shared" ca="1" si="2025"/>
        <v>#VALUE!</v>
      </c>
      <c r="HJ466" s="14"/>
      <c r="HK466" s="10">
        <f t="shared" si="2092"/>
        <v>454</v>
      </c>
      <c r="HL466" s="23" t="str">
        <f t="shared" si="2119"/>
        <v>Retail 100%, Class = Dist Secondary</v>
      </c>
      <c r="HN466" s="16" t="e">
        <f t="shared" ca="1" si="2214"/>
        <v>#VALUE!</v>
      </c>
      <c r="HO466" s="16" t="e">
        <f t="shared" ca="1" si="2214"/>
        <v>#VALUE!</v>
      </c>
      <c r="HP466" s="16" t="e">
        <f t="shared" ca="1" si="2214"/>
        <v>#VALUE!</v>
      </c>
      <c r="HQ466" s="16" t="e">
        <f t="shared" ca="1" si="2214"/>
        <v>#VALUE!</v>
      </c>
      <c r="HR466" s="16" t="e">
        <f t="shared" ca="1" si="2214"/>
        <v>#VALUE!</v>
      </c>
      <c r="HS466" s="16" t="e">
        <f t="shared" ca="1" si="2214"/>
        <v>#VALUE!</v>
      </c>
      <c r="HT466" s="16" t="e">
        <f t="shared" ca="1" si="2214"/>
        <v>#VALUE!</v>
      </c>
      <c r="HU466" s="16" t="e">
        <f t="shared" ca="1" si="2214"/>
        <v>#VALUE!</v>
      </c>
      <c r="HV466" s="16" t="e">
        <f t="shared" ca="1" si="2214"/>
        <v>#VALUE!</v>
      </c>
      <c r="HW466" s="16" t="e">
        <f t="shared" ca="1" si="2214"/>
        <v>#VALUE!</v>
      </c>
      <c r="HX466" s="16" t="e">
        <f t="shared" ca="1" si="2214"/>
        <v>#VALUE!</v>
      </c>
      <c r="HY466" s="16" t="e">
        <f t="shared" ca="1" si="2214"/>
        <v>#VALUE!</v>
      </c>
      <c r="HZ466" s="16" t="e">
        <f t="shared" ca="1" si="2214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2215"/>
        <v>455</v>
      </c>
      <c r="B467" s="23" t="s">
        <v>266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t="shared" ca="1" si="2200"/>
        <v>#VALUE!</v>
      </c>
      <c r="G467" s="16" t="e">
        <f t="shared" ca="1" si="2201"/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t="shared" ca="1" si="2016"/>
        <v>#VALUE!</v>
      </c>
      <c r="S467" s="14"/>
      <c r="T467" s="19">
        <f t="shared" si="2030"/>
        <v>455</v>
      </c>
      <c r="U467" s="23" t="str">
        <f t="shared" si="2108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t="shared" ca="1" si="2202"/>
        <v>#VALUE!</v>
      </c>
      <c r="Z467" s="16" t="e">
        <f t="shared" ca="1" si="2203"/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t="shared" ca="1" si="2017"/>
        <v>#VALUE!</v>
      </c>
      <c r="AL467" s="14"/>
      <c r="AM467" s="10">
        <f t="shared" si="2032"/>
        <v>455</v>
      </c>
      <c r="AN467" s="23" t="str">
        <f t="shared" si="2109"/>
        <v>Retail 100%, Class = Prod</v>
      </c>
      <c r="AP467" s="27" t="e">
        <f t="shared" ca="1" si="2204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t="shared" ca="1" si="2018"/>
        <v>#VALUE!</v>
      </c>
      <c r="BD467" s="14"/>
      <c r="BE467" s="10">
        <f t="shared" si="2034"/>
        <v>455</v>
      </c>
      <c r="BF467" s="23" t="str">
        <f t="shared" si="2110"/>
        <v>Retail 100%, Class = Prod</v>
      </c>
      <c r="BH467" s="27" t="e">
        <f t="shared" ca="1" si="2205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t="shared" ca="1" si="2019"/>
        <v>#VALUE!</v>
      </c>
      <c r="BV467" s="14"/>
      <c r="BW467" s="10">
        <f t="shared" si="2036"/>
        <v>455</v>
      </c>
      <c r="BX467" s="23" t="str">
        <f t="shared" si="2111"/>
        <v>Retail 100%, Class = Prod</v>
      </c>
      <c r="BZ467" s="27" t="e">
        <f t="shared" ca="1" si="2206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t="shared" ca="1" si="2020"/>
        <v>#VALUE!</v>
      </c>
      <c r="CN467" s="14"/>
      <c r="CO467" s="10">
        <f t="shared" si="2038"/>
        <v>455</v>
      </c>
      <c r="CP467" s="23" t="str">
        <f t="shared" si="2112"/>
        <v>Retail 100%, Class = Prod</v>
      </c>
      <c r="CR467" s="27" t="e">
        <f t="shared" ca="1" si="2207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t="shared" ca="1" si="2021"/>
        <v>#VALUE!</v>
      </c>
      <c r="DF467" s="14"/>
      <c r="DG467" s="10">
        <f t="shared" si="2040"/>
        <v>455</v>
      </c>
      <c r="DH467" s="23" t="str">
        <f t="shared" si="2113"/>
        <v>Retail 100%, Class = Prod</v>
      </c>
      <c r="DJ467" s="27" t="e">
        <f t="shared" ca="1" si="2208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t="shared" ca="1" si="2022"/>
        <v>#VALUE!</v>
      </c>
      <c r="DX467" s="14"/>
      <c r="DY467" s="10">
        <f t="shared" si="2042"/>
        <v>455</v>
      </c>
      <c r="DZ467" s="23" t="str">
        <f t="shared" si="2114"/>
        <v>Retail 100%, Class = Prod</v>
      </c>
      <c r="EB467" s="27" t="e">
        <f t="shared" ca="1" si="2209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t="shared" ca="1" si="2026"/>
        <v>#VALUE!</v>
      </c>
      <c r="EP467" s="14"/>
      <c r="EQ467" s="10">
        <f t="shared" si="2044"/>
        <v>455</v>
      </c>
      <c r="ER467" s="23" t="str">
        <f t="shared" si="2115"/>
        <v>Retail 100%, Class = Prod</v>
      </c>
      <c r="ET467" s="27" t="e">
        <f t="shared" ca="1" si="2210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t="shared" ca="1" si="2027"/>
        <v>#VALUE!</v>
      </c>
      <c r="FH467" s="14"/>
      <c r="FI467" s="10">
        <f t="shared" si="2046"/>
        <v>455</v>
      </c>
      <c r="FJ467" s="23" t="str">
        <f t="shared" si="2116"/>
        <v>Retail 100%, Class = Prod</v>
      </c>
      <c r="FL467" s="27" t="e">
        <f t="shared" ca="1" si="2211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t="shared" ca="1" si="2023"/>
        <v>#VALUE!</v>
      </c>
      <c r="FZ467" s="14"/>
      <c r="GA467" s="10">
        <f t="shared" si="2091"/>
        <v>455</v>
      </c>
      <c r="GB467" s="23" t="str">
        <f t="shared" si="2117"/>
        <v>Retail 100%, Class = Prod</v>
      </c>
      <c r="GD467" s="27" t="e">
        <f t="shared" ca="1" si="2212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t="shared" ca="1" si="2024"/>
        <v>#VALUE!</v>
      </c>
      <c r="GR467" s="14"/>
      <c r="GS467" s="10">
        <f t="shared" si="2049"/>
        <v>455</v>
      </c>
      <c r="GT467" s="23" t="str">
        <f t="shared" si="2118"/>
        <v>Retail 100%, Class = Prod</v>
      </c>
      <c r="GV467" s="27" t="e">
        <f t="shared" ca="1" si="2213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t="shared" ca="1" si="2025"/>
        <v>#VALUE!</v>
      </c>
      <c r="HJ467" s="14"/>
      <c r="HK467" s="10">
        <f t="shared" si="2092"/>
        <v>455</v>
      </c>
      <c r="HL467" s="23" t="str">
        <f t="shared" si="2119"/>
        <v>Retail 100%, Class = Prod</v>
      </c>
      <c r="HN467" s="16" t="e">
        <f t="shared" ca="1" si="2214"/>
        <v>#VALUE!</v>
      </c>
      <c r="HO467" s="16" t="e">
        <f t="shared" ca="1" si="2214"/>
        <v>#VALUE!</v>
      </c>
      <c r="HP467" s="16" t="e">
        <f t="shared" ca="1" si="2214"/>
        <v>#VALUE!</v>
      </c>
      <c r="HQ467" s="16" t="e">
        <f t="shared" ca="1" si="2214"/>
        <v>#VALUE!</v>
      </c>
      <c r="HR467" s="16" t="e">
        <f t="shared" ca="1" si="2214"/>
        <v>#VALUE!</v>
      </c>
      <c r="HS467" s="16" t="e">
        <f t="shared" ca="1" si="2214"/>
        <v>#VALUE!</v>
      </c>
      <c r="HT467" s="16" t="e">
        <f t="shared" ca="1" si="2214"/>
        <v>#VALUE!</v>
      </c>
      <c r="HU467" s="16" t="e">
        <f t="shared" ca="1" si="2214"/>
        <v>#VALUE!</v>
      </c>
      <c r="HV467" s="16" t="e">
        <f t="shared" ca="1" si="2214"/>
        <v>#VALUE!</v>
      </c>
      <c r="HW467" s="16" t="e">
        <f t="shared" ca="1" si="2214"/>
        <v>#VALUE!</v>
      </c>
      <c r="HX467" s="16" t="e">
        <f t="shared" ca="1" si="2214"/>
        <v>#VALUE!</v>
      </c>
      <c r="HY467" s="16" t="e">
        <f t="shared" ca="1" si="2214"/>
        <v>#VALUE!</v>
      </c>
      <c r="HZ467" s="16" t="e">
        <f t="shared" ca="1" si="2214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2215"/>
        <v>456</v>
      </c>
      <c r="B468" s="23" t="s">
        <v>197</v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2200"/>
        <v>#VALUE!</v>
      </c>
      <c r="G468" s="16" t="e">
        <f t="shared" ca="1" si="2201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2016"/>
        <v>#VALUE!</v>
      </c>
      <c r="S468" s="14"/>
      <c r="T468" s="19">
        <f t="shared" si="2030"/>
        <v>456</v>
      </c>
      <c r="U468" s="23" t="str">
        <f t="shared" si="2108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2202"/>
        <v>#VALUE!</v>
      </c>
      <c r="Z468" s="16" t="e">
        <f t="shared" ca="1" si="2203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2017"/>
        <v>#VALUE!</v>
      </c>
      <c r="AL468" s="14"/>
      <c r="AM468" s="10">
        <f t="shared" si="2032"/>
        <v>456</v>
      </c>
      <c r="AN468" s="23" t="str">
        <f t="shared" si="2109"/>
        <v>Retail 100%, Removed</v>
      </c>
      <c r="AP468" s="27" t="e">
        <f t="shared" ca="1" si="2204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2018"/>
        <v>#VALUE!</v>
      </c>
      <c r="BD468" s="14"/>
      <c r="BE468" s="10">
        <f t="shared" si="2034"/>
        <v>456</v>
      </c>
      <c r="BF468" s="23" t="str">
        <f t="shared" si="2110"/>
        <v>Retail 100%, Removed</v>
      </c>
      <c r="BH468" s="27" t="e">
        <f t="shared" ca="1" si="2205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2019"/>
        <v>#VALUE!</v>
      </c>
      <c r="BV468" s="14"/>
      <c r="BW468" s="10">
        <f t="shared" si="2036"/>
        <v>456</v>
      </c>
      <c r="BX468" s="23" t="str">
        <f t="shared" si="2111"/>
        <v>Retail 100%, Removed</v>
      </c>
      <c r="BZ468" s="27" t="e">
        <f t="shared" ca="1" si="2206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2020"/>
        <v>#VALUE!</v>
      </c>
      <c r="CN468" s="14"/>
      <c r="CO468" s="10">
        <f t="shared" si="2038"/>
        <v>456</v>
      </c>
      <c r="CP468" s="23" t="str">
        <f t="shared" si="2112"/>
        <v>Retail 100%, Removed</v>
      </c>
      <c r="CR468" s="27" t="e">
        <f t="shared" ca="1" si="2207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2021"/>
        <v>#VALUE!</v>
      </c>
      <c r="DF468" s="14"/>
      <c r="DG468" s="10">
        <f t="shared" si="2040"/>
        <v>456</v>
      </c>
      <c r="DH468" s="23" t="str">
        <f t="shared" si="2113"/>
        <v>Retail 100%, Removed</v>
      </c>
      <c r="DJ468" s="27" t="e">
        <f t="shared" ca="1" si="2208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2022"/>
        <v>#VALUE!</v>
      </c>
      <c r="DX468" s="14"/>
      <c r="DY468" s="10">
        <f t="shared" si="2042"/>
        <v>456</v>
      </c>
      <c r="DZ468" s="23" t="str">
        <f t="shared" si="2114"/>
        <v>Retail 100%, Removed</v>
      </c>
      <c r="EB468" s="27" t="e">
        <f t="shared" ca="1" si="2209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2026"/>
        <v>#VALUE!</v>
      </c>
      <c r="EP468" s="14"/>
      <c r="EQ468" s="10">
        <f t="shared" si="2044"/>
        <v>456</v>
      </c>
      <c r="ER468" s="23" t="str">
        <f t="shared" si="2115"/>
        <v>Retail 100%, Removed</v>
      </c>
      <c r="ET468" s="27" t="e">
        <f t="shared" ca="1" si="2210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2027"/>
        <v>#VALUE!</v>
      </c>
      <c r="FH468" s="14"/>
      <c r="FI468" s="10">
        <f t="shared" si="2046"/>
        <v>456</v>
      </c>
      <c r="FJ468" s="23" t="str">
        <f t="shared" si="2116"/>
        <v>Retail 100%, Removed</v>
      </c>
      <c r="FL468" s="27" t="e">
        <f t="shared" ca="1" si="2211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2023"/>
        <v>#VALUE!</v>
      </c>
      <c r="FZ468" s="14"/>
      <c r="GA468" s="10">
        <f t="shared" si="2091"/>
        <v>456</v>
      </c>
      <c r="GB468" s="23" t="str">
        <f t="shared" si="2117"/>
        <v>Retail 100%, Removed</v>
      </c>
      <c r="GD468" s="27" t="e">
        <f t="shared" ca="1" si="2212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2024"/>
        <v>#VALUE!</v>
      </c>
      <c r="GR468" s="14"/>
      <c r="GS468" s="10">
        <f t="shared" si="2049"/>
        <v>456</v>
      </c>
      <c r="GT468" s="23" t="str">
        <f t="shared" si="2118"/>
        <v>Retail 100%, Removed</v>
      </c>
      <c r="GV468" s="27" t="e">
        <f t="shared" ca="1" si="2213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2025"/>
        <v>#VALUE!</v>
      </c>
      <c r="HJ468" s="14"/>
      <c r="HK468" s="10">
        <f t="shared" si="2092"/>
        <v>456</v>
      </c>
      <c r="HL468" s="23" t="str">
        <f t="shared" si="2119"/>
        <v>Retail 100%, Removed</v>
      </c>
      <c r="HN468" s="16" t="e">
        <f t="shared" ca="1" si="2214"/>
        <v>#VALUE!</v>
      </c>
      <c r="HO468" s="16" t="e">
        <f t="shared" ca="1" si="2214"/>
        <v>#VALUE!</v>
      </c>
      <c r="HP468" s="16" t="e">
        <f t="shared" ca="1" si="2214"/>
        <v>#VALUE!</v>
      </c>
      <c r="HQ468" s="16" t="e">
        <f t="shared" ca="1" si="2214"/>
        <v>#VALUE!</v>
      </c>
      <c r="HR468" s="16" t="e">
        <f t="shared" ca="1" si="2214"/>
        <v>#VALUE!</v>
      </c>
      <c r="HS468" s="16" t="e">
        <f t="shared" ca="1" si="2214"/>
        <v>#VALUE!</v>
      </c>
      <c r="HT468" s="16" t="e">
        <f t="shared" ca="1" si="2214"/>
        <v>#VALUE!</v>
      </c>
      <c r="HU468" s="16" t="e">
        <f t="shared" ca="1" si="2214"/>
        <v>#VALUE!</v>
      </c>
      <c r="HV468" s="16" t="e">
        <f t="shared" ca="1" si="2214"/>
        <v>#VALUE!</v>
      </c>
      <c r="HW468" s="16" t="e">
        <f t="shared" ca="1" si="2214"/>
        <v>#VALUE!</v>
      </c>
      <c r="HX468" s="16" t="e">
        <f t="shared" ca="1" si="2214"/>
        <v>#VALUE!</v>
      </c>
      <c r="HY468" s="16" t="e">
        <f t="shared" ca="1" si="2214"/>
        <v>#VALUE!</v>
      </c>
      <c r="HZ468" s="16" t="e">
        <f t="shared" ca="1" si="2214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2215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200"/>
        <v>0</v>
      </c>
      <c r="G469" s="16">
        <f t="shared" si="2201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016"/>
        <v>0</v>
      </c>
      <c r="S469" s="14"/>
      <c r="T469" s="19">
        <f t="shared" si="2030"/>
        <v>457</v>
      </c>
      <c r="U469" s="23" t="str">
        <f t="shared" si="2108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202"/>
        <v>0</v>
      </c>
      <c r="Z469" s="16">
        <f t="shared" si="2203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017"/>
        <v>0</v>
      </c>
      <c r="AL469" s="14"/>
      <c r="AM469" s="10">
        <f t="shared" si="2032"/>
        <v>457</v>
      </c>
      <c r="AN469" s="23" t="str">
        <f t="shared" si="2109"/>
        <v>Wholesale 100%</v>
      </c>
      <c r="AP469" s="27">
        <f t="shared" si="2204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018"/>
        <v>0</v>
      </c>
      <c r="BD469" s="14"/>
      <c r="BE469" s="10">
        <f t="shared" si="2034"/>
        <v>457</v>
      </c>
      <c r="BF469" s="23" t="str">
        <f t="shared" si="2110"/>
        <v>Wholesale 100%</v>
      </c>
      <c r="BH469" s="27">
        <f t="shared" si="2205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019"/>
        <v>0</v>
      </c>
      <c r="BV469" s="14"/>
      <c r="BW469" s="10">
        <f t="shared" si="2036"/>
        <v>457</v>
      </c>
      <c r="BX469" s="23" t="str">
        <f t="shared" si="2111"/>
        <v>Wholesale 100%</v>
      </c>
      <c r="BZ469" s="27">
        <f t="shared" si="2206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020"/>
        <v>0</v>
      </c>
      <c r="CN469" s="14"/>
      <c r="CO469" s="10">
        <f t="shared" si="2038"/>
        <v>457</v>
      </c>
      <c r="CP469" s="23" t="str">
        <f t="shared" si="2112"/>
        <v>Wholesale 100%</v>
      </c>
      <c r="CR469" s="27">
        <f t="shared" si="2207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021"/>
        <v>0</v>
      </c>
      <c r="DF469" s="14"/>
      <c r="DG469" s="10">
        <f t="shared" si="2040"/>
        <v>457</v>
      </c>
      <c r="DH469" s="23" t="str">
        <f t="shared" si="2113"/>
        <v>Wholesale 100%</v>
      </c>
      <c r="DJ469" s="27">
        <f t="shared" si="2208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022"/>
        <v>0</v>
      </c>
      <c r="DX469" s="14"/>
      <c r="DY469" s="10">
        <f t="shared" si="2042"/>
        <v>457</v>
      </c>
      <c r="DZ469" s="23" t="str">
        <f t="shared" si="2114"/>
        <v>Wholesale 100%</v>
      </c>
      <c r="EB469" s="27">
        <f t="shared" si="2209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026"/>
        <v>0</v>
      </c>
      <c r="EP469" s="14"/>
      <c r="EQ469" s="10">
        <f t="shared" si="2044"/>
        <v>457</v>
      </c>
      <c r="ER469" s="23" t="str">
        <f t="shared" si="2115"/>
        <v>Wholesale 100%</v>
      </c>
      <c r="ET469" s="27">
        <f t="shared" si="2210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027"/>
        <v>0</v>
      </c>
      <c r="FH469" s="14"/>
      <c r="FI469" s="10">
        <f t="shared" si="2046"/>
        <v>457</v>
      </c>
      <c r="FJ469" s="23" t="str">
        <f t="shared" si="2116"/>
        <v>Wholesale 100%</v>
      </c>
      <c r="FL469" s="27">
        <f t="shared" si="2211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023"/>
        <v>0</v>
      </c>
      <c r="FZ469" s="14"/>
      <c r="GA469" s="10">
        <f t="shared" si="2091"/>
        <v>457</v>
      </c>
      <c r="GB469" s="23" t="str">
        <f t="shared" si="2117"/>
        <v>Wholesale 100%</v>
      </c>
      <c r="GD469" s="27">
        <f t="shared" si="2212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024"/>
        <v>0</v>
      </c>
      <c r="GR469" s="14"/>
      <c r="GS469" s="10">
        <f t="shared" si="2049"/>
        <v>457</v>
      </c>
      <c r="GT469" s="23" t="str">
        <f t="shared" si="2118"/>
        <v>Wholesale 100%</v>
      </c>
      <c r="GV469" s="27">
        <f t="shared" si="2213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025"/>
        <v>0</v>
      </c>
      <c r="HJ469" s="14"/>
      <c r="HK469" s="10">
        <f t="shared" si="2092"/>
        <v>457</v>
      </c>
      <c r="HL469" s="23" t="str">
        <f t="shared" si="2119"/>
        <v>Wholesale 100%</v>
      </c>
      <c r="HN469" s="16">
        <f t="shared" si="2214"/>
        <v>0</v>
      </c>
      <c r="HO469" s="16">
        <f t="shared" si="2214"/>
        <v>0</v>
      </c>
      <c r="HP469" s="16">
        <f t="shared" si="2214"/>
        <v>0</v>
      </c>
      <c r="HQ469" s="16">
        <f t="shared" si="2214"/>
        <v>0</v>
      </c>
      <c r="HR469" s="16">
        <f t="shared" si="2214"/>
        <v>0</v>
      </c>
      <c r="HS469" s="16">
        <f t="shared" si="2214"/>
        <v>0</v>
      </c>
      <c r="HT469" s="16">
        <f t="shared" si="2214"/>
        <v>0</v>
      </c>
      <c r="HU469" s="16">
        <f t="shared" si="2214"/>
        <v>0</v>
      </c>
      <c r="HV469" s="16">
        <f t="shared" si="2214"/>
        <v>0</v>
      </c>
      <c r="HW469" s="16">
        <f t="shared" si="2214"/>
        <v>0</v>
      </c>
      <c r="HX469" s="16">
        <f t="shared" si="2214"/>
        <v>0</v>
      </c>
      <c r="HY469" s="16">
        <f t="shared" si="2214"/>
        <v>0</v>
      </c>
      <c r="HZ469" s="16">
        <f t="shared" si="2214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2215"/>
        <v>458</v>
      </c>
      <c r="B470" s="23" t="s">
        <v>225</v>
      </c>
      <c r="D470" s="52" t="e">
        <f t="shared" ref="D470:Q470" ca="1" si="2216">SUM(D461:D469)</f>
        <v>#VALUE!</v>
      </c>
      <c r="E470" s="52" t="e">
        <f t="shared" ca="1" si="2216"/>
        <v>#VALUE!</v>
      </c>
      <c r="F470" s="52" t="e">
        <f t="shared" ca="1" si="2216"/>
        <v>#VALUE!</v>
      </c>
      <c r="G470" s="52" t="e">
        <f t="shared" ca="1" si="2216"/>
        <v>#VALUE!</v>
      </c>
      <c r="H470" s="52" t="e">
        <f t="shared" ca="1" si="2216"/>
        <v>#VALUE!</v>
      </c>
      <c r="I470" s="52" t="e">
        <f t="shared" ca="1" si="2216"/>
        <v>#VALUE!</v>
      </c>
      <c r="J470" s="52" t="e">
        <f t="shared" ca="1" si="2216"/>
        <v>#VALUE!</v>
      </c>
      <c r="K470" s="52" t="e">
        <f t="shared" ca="1" si="2216"/>
        <v>#VALUE!</v>
      </c>
      <c r="L470" s="52" t="e">
        <f t="shared" ca="1" si="2216"/>
        <v>#VALUE!</v>
      </c>
      <c r="M470" s="52" t="e">
        <f t="shared" ca="1" si="2216"/>
        <v>#VALUE!</v>
      </c>
      <c r="N470" s="52" t="e">
        <f t="shared" ca="1" si="2216"/>
        <v>#VALUE!</v>
      </c>
      <c r="O470" s="52" t="e">
        <f t="shared" ca="1" si="2216"/>
        <v>#VALUE!</v>
      </c>
      <c r="P470" s="52" t="e">
        <f t="shared" ca="1" si="2216"/>
        <v>#VALUE!</v>
      </c>
      <c r="Q470" s="52" t="e">
        <f t="shared" ca="1" si="2216"/>
        <v>#VALUE!</v>
      </c>
      <c r="R470" s="16" t="e">
        <f t="shared" ref="R470:R474" ca="1" si="2217">H470-SUM(I470:Q470)</f>
        <v>#VALUE!</v>
      </c>
      <c r="S470" s="14"/>
      <c r="T470" s="19">
        <f t="shared" si="2030"/>
        <v>458</v>
      </c>
      <c r="U470" s="23" t="str">
        <f t="shared" si="2108"/>
        <v>Other Plant Total</v>
      </c>
      <c r="W470" s="52" t="e">
        <f t="shared" ref="W470:AJ470" ca="1" si="2218">SUM(W461:W469)</f>
        <v>#VALUE!</v>
      </c>
      <c r="X470" s="52" t="e">
        <f t="shared" ca="1" si="2218"/>
        <v>#VALUE!</v>
      </c>
      <c r="Y470" s="52" t="e">
        <f t="shared" ca="1" si="2218"/>
        <v>#VALUE!</v>
      </c>
      <c r="Z470" s="52" t="e">
        <f t="shared" ca="1" si="2218"/>
        <v>#VALUE!</v>
      </c>
      <c r="AA470" s="52" t="e">
        <f t="shared" ca="1" si="2218"/>
        <v>#VALUE!</v>
      </c>
      <c r="AB470" s="52" t="e">
        <f t="shared" ca="1" si="2218"/>
        <v>#VALUE!</v>
      </c>
      <c r="AC470" s="52" t="e">
        <f t="shared" ca="1" si="2218"/>
        <v>#VALUE!</v>
      </c>
      <c r="AD470" s="52" t="e">
        <f t="shared" ca="1" si="2218"/>
        <v>#VALUE!</v>
      </c>
      <c r="AE470" s="52" t="e">
        <f t="shared" ca="1" si="2218"/>
        <v>#VALUE!</v>
      </c>
      <c r="AF470" s="52" t="e">
        <f t="shared" ca="1" si="2218"/>
        <v>#VALUE!</v>
      </c>
      <c r="AG470" s="52" t="e">
        <f t="shared" ca="1" si="2218"/>
        <v>#VALUE!</v>
      </c>
      <c r="AH470" s="52" t="e">
        <f t="shared" ca="1" si="2218"/>
        <v>#VALUE!</v>
      </c>
      <c r="AI470" s="52" t="e">
        <f t="shared" ca="1" si="2218"/>
        <v>#VALUE!</v>
      </c>
      <c r="AJ470" s="52" t="e">
        <f t="shared" ca="1" si="2218"/>
        <v>#VALUE!</v>
      </c>
      <c r="AK470" s="16" t="e">
        <f t="shared" ref="AK470:AK474" ca="1" si="2219">AA470-SUM(AB470:AJ470)</f>
        <v>#VALUE!</v>
      </c>
      <c r="AL470" s="14"/>
      <c r="AM470" s="10">
        <f t="shared" si="2032"/>
        <v>458</v>
      </c>
      <c r="AN470" s="23" t="str">
        <f t="shared" si="2109"/>
        <v>Other Plant Total</v>
      </c>
      <c r="AP470" s="52" t="e">
        <f t="shared" ref="AP470:BB470" ca="1" si="2220">SUM(AP461:AP469)</f>
        <v>#VALUE!</v>
      </c>
      <c r="AQ470" s="52" t="e">
        <f t="shared" ca="1" si="2220"/>
        <v>#VALUE!</v>
      </c>
      <c r="AR470" s="52" t="e">
        <f t="shared" ca="1" si="2220"/>
        <v>#VALUE!</v>
      </c>
      <c r="AS470" s="52" t="e">
        <f t="shared" ca="1" si="2220"/>
        <v>#VALUE!</v>
      </c>
      <c r="AT470" s="52" t="e">
        <f t="shared" ca="1" si="2220"/>
        <v>#VALUE!</v>
      </c>
      <c r="AU470" s="52" t="e">
        <f t="shared" ca="1" si="2220"/>
        <v>#VALUE!</v>
      </c>
      <c r="AV470" s="52" t="e">
        <f t="shared" ca="1" si="2220"/>
        <v>#VALUE!</v>
      </c>
      <c r="AW470" s="52" t="e">
        <f t="shared" ca="1" si="2220"/>
        <v>#VALUE!</v>
      </c>
      <c r="AX470" s="52" t="e">
        <f t="shared" ca="1" si="2220"/>
        <v>#VALUE!</v>
      </c>
      <c r="AY470" s="52" t="e">
        <f t="shared" ca="1" si="2220"/>
        <v>#VALUE!</v>
      </c>
      <c r="AZ470" s="52" t="e">
        <f t="shared" ca="1" si="2220"/>
        <v>#VALUE!</v>
      </c>
      <c r="BA470" s="52" t="e">
        <f t="shared" ca="1" si="2220"/>
        <v>#VALUE!</v>
      </c>
      <c r="BB470" s="52" t="e">
        <f t="shared" ca="1" si="2220"/>
        <v>#VALUE!</v>
      </c>
      <c r="BC470" s="16" t="e">
        <f t="shared" ref="BC470:BC474" ca="1" si="2221">AP470-SUM(AQ470:BB470)</f>
        <v>#VALUE!</v>
      </c>
      <c r="BD470" s="14"/>
      <c r="BE470" s="10">
        <f t="shared" si="2034"/>
        <v>458</v>
      </c>
      <c r="BF470" s="23" t="str">
        <f t="shared" si="2110"/>
        <v>Other Plant Total</v>
      </c>
      <c r="BH470" s="52" t="e">
        <f t="shared" ref="BH470:BT470" ca="1" si="2222">SUM(BH461:BH469)</f>
        <v>#VALUE!</v>
      </c>
      <c r="BI470" s="52" t="e">
        <f t="shared" ca="1" si="2222"/>
        <v>#VALUE!</v>
      </c>
      <c r="BJ470" s="52" t="e">
        <f t="shared" ca="1" si="2222"/>
        <v>#VALUE!</v>
      </c>
      <c r="BK470" s="52" t="e">
        <f t="shared" ca="1" si="2222"/>
        <v>#VALUE!</v>
      </c>
      <c r="BL470" s="52" t="e">
        <f t="shared" ca="1" si="2222"/>
        <v>#VALUE!</v>
      </c>
      <c r="BM470" s="52" t="e">
        <f t="shared" ca="1" si="2222"/>
        <v>#VALUE!</v>
      </c>
      <c r="BN470" s="52" t="e">
        <f t="shared" ca="1" si="2222"/>
        <v>#VALUE!</v>
      </c>
      <c r="BO470" s="52" t="e">
        <f t="shared" ca="1" si="2222"/>
        <v>#VALUE!</v>
      </c>
      <c r="BP470" s="52" t="e">
        <f t="shared" ca="1" si="2222"/>
        <v>#VALUE!</v>
      </c>
      <c r="BQ470" s="52" t="e">
        <f t="shared" ca="1" si="2222"/>
        <v>#VALUE!</v>
      </c>
      <c r="BR470" s="52" t="e">
        <f t="shared" ca="1" si="2222"/>
        <v>#VALUE!</v>
      </c>
      <c r="BS470" s="52" t="e">
        <f t="shared" ca="1" si="2222"/>
        <v>#VALUE!</v>
      </c>
      <c r="BT470" s="52" t="e">
        <f t="shared" ca="1" si="2222"/>
        <v>#VALUE!</v>
      </c>
      <c r="BU470" s="16" t="e">
        <f t="shared" ref="BU470:BU474" ca="1" si="2223">BH470-SUM(BI470:BT470)</f>
        <v>#VALUE!</v>
      </c>
      <c r="BV470" s="14"/>
      <c r="BW470" s="10">
        <f t="shared" si="2036"/>
        <v>458</v>
      </c>
      <c r="BX470" s="23" t="str">
        <f t="shared" si="2111"/>
        <v>Other Plant Total</v>
      </c>
      <c r="BZ470" s="52" t="e">
        <f t="shared" ref="BZ470:CL470" ca="1" si="2224">SUM(BZ461:BZ469)</f>
        <v>#VALUE!</v>
      </c>
      <c r="CA470" s="52" t="e">
        <f t="shared" ca="1" si="2224"/>
        <v>#VALUE!</v>
      </c>
      <c r="CB470" s="52" t="e">
        <f t="shared" ca="1" si="2224"/>
        <v>#VALUE!</v>
      </c>
      <c r="CC470" s="52" t="e">
        <f t="shared" ca="1" si="2224"/>
        <v>#VALUE!</v>
      </c>
      <c r="CD470" s="52" t="e">
        <f t="shared" ca="1" si="2224"/>
        <v>#VALUE!</v>
      </c>
      <c r="CE470" s="52" t="e">
        <f t="shared" ca="1" si="2224"/>
        <v>#VALUE!</v>
      </c>
      <c r="CF470" s="52" t="e">
        <f t="shared" ca="1" si="2224"/>
        <v>#VALUE!</v>
      </c>
      <c r="CG470" s="52" t="e">
        <f t="shared" ca="1" si="2224"/>
        <v>#VALUE!</v>
      </c>
      <c r="CH470" s="52" t="e">
        <f t="shared" ca="1" si="2224"/>
        <v>#VALUE!</v>
      </c>
      <c r="CI470" s="52" t="e">
        <f t="shared" ca="1" si="2224"/>
        <v>#VALUE!</v>
      </c>
      <c r="CJ470" s="52" t="e">
        <f t="shared" ca="1" si="2224"/>
        <v>#VALUE!</v>
      </c>
      <c r="CK470" s="52" t="e">
        <f t="shared" ca="1" si="2224"/>
        <v>#VALUE!</v>
      </c>
      <c r="CL470" s="52" t="e">
        <f t="shared" ca="1" si="2224"/>
        <v>#VALUE!</v>
      </c>
      <c r="CM470" s="16" t="e">
        <f t="shared" ref="CM470:CM474" ca="1" si="2225">BZ470-SUM(CA470:CL470)</f>
        <v>#VALUE!</v>
      </c>
      <c r="CN470" s="14"/>
      <c r="CO470" s="10">
        <f t="shared" si="2038"/>
        <v>458</v>
      </c>
      <c r="CP470" s="23" t="str">
        <f t="shared" si="2112"/>
        <v>Other Plant Total</v>
      </c>
      <c r="CR470" s="52" t="e">
        <f t="shared" ref="CR470:DD470" ca="1" si="2226">SUM(CR461:CR469)</f>
        <v>#VALUE!</v>
      </c>
      <c r="CS470" s="52" t="e">
        <f t="shared" ca="1" si="2226"/>
        <v>#VALUE!</v>
      </c>
      <c r="CT470" s="52" t="e">
        <f t="shared" ca="1" si="2226"/>
        <v>#VALUE!</v>
      </c>
      <c r="CU470" s="52" t="e">
        <f t="shared" ca="1" si="2226"/>
        <v>#VALUE!</v>
      </c>
      <c r="CV470" s="52" t="e">
        <f t="shared" ca="1" si="2226"/>
        <v>#VALUE!</v>
      </c>
      <c r="CW470" s="52" t="e">
        <f t="shared" ca="1" si="2226"/>
        <v>#VALUE!</v>
      </c>
      <c r="CX470" s="52" t="e">
        <f t="shared" ca="1" si="2226"/>
        <v>#VALUE!</v>
      </c>
      <c r="CY470" s="52" t="e">
        <f t="shared" ca="1" si="2226"/>
        <v>#VALUE!</v>
      </c>
      <c r="CZ470" s="52" t="e">
        <f t="shared" ca="1" si="2226"/>
        <v>#VALUE!</v>
      </c>
      <c r="DA470" s="52" t="e">
        <f t="shared" ca="1" si="2226"/>
        <v>#VALUE!</v>
      </c>
      <c r="DB470" s="52" t="e">
        <f t="shared" ca="1" si="2226"/>
        <v>#VALUE!</v>
      </c>
      <c r="DC470" s="52" t="e">
        <f t="shared" ca="1" si="2226"/>
        <v>#VALUE!</v>
      </c>
      <c r="DD470" s="52" t="e">
        <f t="shared" ca="1" si="2226"/>
        <v>#VALUE!</v>
      </c>
      <c r="DE470" s="16" t="e">
        <f t="shared" ref="DE470:DE474" ca="1" si="2227">CR470-SUM(CS470:DD470)</f>
        <v>#VALUE!</v>
      </c>
      <c r="DF470" s="14"/>
      <c r="DG470" s="10">
        <f t="shared" si="2040"/>
        <v>458</v>
      </c>
      <c r="DH470" s="23" t="str">
        <f t="shared" si="2113"/>
        <v>Other Plant Total</v>
      </c>
      <c r="DJ470" s="52" t="e">
        <f t="shared" ref="DJ470:DV470" ca="1" si="2228">SUM(DJ461:DJ469)</f>
        <v>#VALUE!</v>
      </c>
      <c r="DK470" s="52" t="e">
        <f t="shared" ca="1" si="2228"/>
        <v>#VALUE!</v>
      </c>
      <c r="DL470" s="52" t="e">
        <f t="shared" ca="1" si="2228"/>
        <v>#VALUE!</v>
      </c>
      <c r="DM470" s="52" t="e">
        <f t="shared" ca="1" si="2228"/>
        <v>#VALUE!</v>
      </c>
      <c r="DN470" s="52" t="e">
        <f t="shared" ca="1" si="2228"/>
        <v>#VALUE!</v>
      </c>
      <c r="DO470" s="52" t="e">
        <f t="shared" ca="1" si="2228"/>
        <v>#VALUE!</v>
      </c>
      <c r="DP470" s="52" t="e">
        <f t="shared" ca="1" si="2228"/>
        <v>#VALUE!</v>
      </c>
      <c r="DQ470" s="52" t="e">
        <f t="shared" ca="1" si="2228"/>
        <v>#VALUE!</v>
      </c>
      <c r="DR470" s="52" t="e">
        <f t="shared" ca="1" si="2228"/>
        <v>#VALUE!</v>
      </c>
      <c r="DS470" s="52" t="e">
        <f t="shared" ca="1" si="2228"/>
        <v>#VALUE!</v>
      </c>
      <c r="DT470" s="52" t="e">
        <f t="shared" ca="1" si="2228"/>
        <v>#VALUE!</v>
      </c>
      <c r="DU470" s="52" t="e">
        <f t="shared" ca="1" si="2228"/>
        <v>#VALUE!</v>
      </c>
      <c r="DV470" s="52" t="e">
        <f t="shared" ca="1" si="2228"/>
        <v>#VALUE!</v>
      </c>
      <c r="DW470" s="16" t="e">
        <f t="shared" ref="DW470:DW474" ca="1" si="2229">DJ470-SUM(DK470:DV470)</f>
        <v>#VALUE!</v>
      </c>
      <c r="DX470" s="14"/>
      <c r="DY470" s="10">
        <f t="shared" si="2042"/>
        <v>458</v>
      </c>
      <c r="DZ470" s="23" t="str">
        <f t="shared" si="2114"/>
        <v>Other Plant Total</v>
      </c>
      <c r="EB470" s="52" t="e">
        <f t="shared" ref="EB470:EN470" ca="1" si="2230">SUM(EB461:EB469)</f>
        <v>#VALUE!</v>
      </c>
      <c r="EC470" s="52" t="e">
        <f t="shared" ca="1" si="2230"/>
        <v>#VALUE!</v>
      </c>
      <c r="ED470" s="52" t="e">
        <f t="shared" ca="1" si="2230"/>
        <v>#VALUE!</v>
      </c>
      <c r="EE470" s="52" t="e">
        <f t="shared" ca="1" si="2230"/>
        <v>#VALUE!</v>
      </c>
      <c r="EF470" s="52" t="e">
        <f t="shared" ca="1" si="2230"/>
        <v>#VALUE!</v>
      </c>
      <c r="EG470" s="52" t="e">
        <f t="shared" ca="1" si="2230"/>
        <v>#VALUE!</v>
      </c>
      <c r="EH470" s="52" t="e">
        <f t="shared" ca="1" si="2230"/>
        <v>#VALUE!</v>
      </c>
      <c r="EI470" s="52" t="e">
        <f t="shared" ca="1" si="2230"/>
        <v>#VALUE!</v>
      </c>
      <c r="EJ470" s="52" t="e">
        <f t="shared" ca="1" si="2230"/>
        <v>#VALUE!</v>
      </c>
      <c r="EK470" s="52" t="e">
        <f t="shared" ca="1" si="2230"/>
        <v>#VALUE!</v>
      </c>
      <c r="EL470" s="52" t="e">
        <f t="shared" ca="1" si="2230"/>
        <v>#VALUE!</v>
      </c>
      <c r="EM470" s="52" t="e">
        <f t="shared" ca="1" si="2230"/>
        <v>#VALUE!</v>
      </c>
      <c r="EN470" s="52" t="e">
        <f t="shared" ca="1" si="2230"/>
        <v>#VALUE!</v>
      </c>
      <c r="EO470" s="16" t="e">
        <f t="shared" ca="1" si="2026"/>
        <v>#VALUE!</v>
      </c>
      <c r="EP470" s="14"/>
      <c r="EQ470" s="10">
        <f t="shared" si="2044"/>
        <v>458</v>
      </c>
      <c r="ER470" s="23" t="str">
        <f t="shared" si="2115"/>
        <v>Other Plant Total</v>
      </c>
      <c r="ET470" s="52" t="e">
        <f t="shared" ref="ET470:FF470" ca="1" si="2231">SUM(ET461:ET469)</f>
        <v>#VALUE!</v>
      </c>
      <c r="EU470" s="52" t="e">
        <f t="shared" ca="1" si="2231"/>
        <v>#VALUE!</v>
      </c>
      <c r="EV470" s="52" t="e">
        <f t="shared" ca="1" si="2231"/>
        <v>#VALUE!</v>
      </c>
      <c r="EW470" s="52" t="e">
        <f t="shared" ca="1" si="2231"/>
        <v>#VALUE!</v>
      </c>
      <c r="EX470" s="52" t="e">
        <f t="shared" ca="1" si="2231"/>
        <v>#VALUE!</v>
      </c>
      <c r="EY470" s="52" t="e">
        <f t="shared" ca="1" si="2231"/>
        <v>#VALUE!</v>
      </c>
      <c r="EZ470" s="52" t="e">
        <f t="shared" ca="1" si="2231"/>
        <v>#VALUE!</v>
      </c>
      <c r="FA470" s="52" t="e">
        <f t="shared" ca="1" si="2231"/>
        <v>#VALUE!</v>
      </c>
      <c r="FB470" s="52" t="e">
        <f t="shared" ca="1" si="2231"/>
        <v>#VALUE!</v>
      </c>
      <c r="FC470" s="52" t="e">
        <f t="shared" ca="1" si="2231"/>
        <v>#VALUE!</v>
      </c>
      <c r="FD470" s="52" t="e">
        <f t="shared" ca="1" si="2231"/>
        <v>#VALUE!</v>
      </c>
      <c r="FE470" s="52" t="e">
        <f t="shared" ca="1" si="2231"/>
        <v>#VALUE!</v>
      </c>
      <c r="FF470" s="52" t="e">
        <f t="shared" ca="1" si="2231"/>
        <v>#VALUE!</v>
      </c>
      <c r="FG470" s="16" t="e">
        <f t="shared" ca="1" si="2027"/>
        <v>#VALUE!</v>
      </c>
      <c r="FH470" s="14"/>
      <c r="FI470" s="10">
        <f t="shared" si="2046"/>
        <v>458</v>
      </c>
      <c r="FJ470" s="23" t="str">
        <f t="shared" si="2116"/>
        <v>Other Plant Total</v>
      </c>
      <c r="FL470" s="52" t="e">
        <f t="shared" ref="FL470:FX470" ca="1" si="2232">SUM(FL461:FL469)</f>
        <v>#VALUE!</v>
      </c>
      <c r="FM470" s="52" t="e">
        <f t="shared" ca="1" si="2232"/>
        <v>#VALUE!</v>
      </c>
      <c r="FN470" s="52" t="e">
        <f t="shared" ca="1" si="2232"/>
        <v>#VALUE!</v>
      </c>
      <c r="FO470" s="52" t="e">
        <f t="shared" ca="1" si="2232"/>
        <v>#VALUE!</v>
      </c>
      <c r="FP470" s="52" t="e">
        <f t="shared" ca="1" si="2232"/>
        <v>#VALUE!</v>
      </c>
      <c r="FQ470" s="52" t="e">
        <f t="shared" ca="1" si="2232"/>
        <v>#VALUE!</v>
      </c>
      <c r="FR470" s="52" t="e">
        <f t="shared" ca="1" si="2232"/>
        <v>#VALUE!</v>
      </c>
      <c r="FS470" s="52" t="e">
        <f t="shared" ca="1" si="2232"/>
        <v>#VALUE!</v>
      </c>
      <c r="FT470" s="52" t="e">
        <f t="shared" ca="1" si="2232"/>
        <v>#VALUE!</v>
      </c>
      <c r="FU470" s="52" t="e">
        <f t="shared" ca="1" si="2232"/>
        <v>#VALUE!</v>
      </c>
      <c r="FV470" s="52" t="e">
        <f t="shared" ca="1" si="2232"/>
        <v>#VALUE!</v>
      </c>
      <c r="FW470" s="52" t="e">
        <f t="shared" ca="1" si="2232"/>
        <v>#VALUE!</v>
      </c>
      <c r="FX470" s="52" t="e">
        <f t="shared" ca="1" si="2232"/>
        <v>#VALUE!</v>
      </c>
      <c r="FY470" s="16" t="e">
        <f t="shared" ref="FY470:FY474" ca="1" si="2233">FL470-SUM(FM470:FX470)</f>
        <v>#VALUE!</v>
      </c>
      <c r="FZ470" s="14"/>
      <c r="GA470" s="10">
        <f t="shared" si="2091"/>
        <v>458</v>
      </c>
      <c r="GB470" s="23" t="str">
        <f t="shared" si="2117"/>
        <v>Other Plant Total</v>
      </c>
      <c r="GD470" s="52" t="e">
        <f t="shared" ref="GD470:GP470" ca="1" si="2234">SUM(GD461:GD469)</f>
        <v>#VALUE!</v>
      </c>
      <c r="GE470" s="52" t="e">
        <f t="shared" ca="1" si="2234"/>
        <v>#VALUE!</v>
      </c>
      <c r="GF470" s="52" t="e">
        <f t="shared" ca="1" si="2234"/>
        <v>#VALUE!</v>
      </c>
      <c r="GG470" s="52" t="e">
        <f t="shared" ca="1" si="2234"/>
        <v>#VALUE!</v>
      </c>
      <c r="GH470" s="52" t="e">
        <f t="shared" ca="1" si="2234"/>
        <v>#VALUE!</v>
      </c>
      <c r="GI470" s="52" t="e">
        <f t="shared" ca="1" si="2234"/>
        <v>#VALUE!</v>
      </c>
      <c r="GJ470" s="52" t="e">
        <f t="shared" ca="1" si="2234"/>
        <v>#VALUE!</v>
      </c>
      <c r="GK470" s="52" t="e">
        <f t="shared" ca="1" si="2234"/>
        <v>#VALUE!</v>
      </c>
      <c r="GL470" s="52" t="e">
        <f t="shared" ca="1" si="2234"/>
        <v>#VALUE!</v>
      </c>
      <c r="GM470" s="52" t="e">
        <f t="shared" ca="1" si="2234"/>
        <v>#VALUE!</v>
      </c>
      <c r="GN470" s="52" t="e">
        <f t="shared" ca="1" si="2234"/>
        <v>#VALUE!</v>
      </c>
      <c r="GO470" s="52" t="e">
        <f t="shared" ca="1" si="2234"/>
        <v>#VALUE!</v>
      </c>
      <c r="GP470" s="52" t="e">
        <f t="shared" ca="1" si="2234"/>
        <v>#VALUE!</v>
      </c>
      <c r="GQ470" s="16" t="e">
        <f t="shared" ref="GQ470:GQ474" ca="1" si="2235">GD470-SUM(GE470:GP470)</f>
        <v>#VALUE!</v>
      </c>
      <c r="GR470" s="14"/>
      <c r="GS470" s="10">
        <f t="shared" si="2049"/>
        <v>458</v>
      </c>
      <c r="GT470" s="23" t="str">
        <f t="shared" si="2118"/>
        <v>Other Plant Total</v>
      </c>
      <c r="GV470" s="52" t="e">
        <f t="shared" ref="GV470:HH470" ca="1" si="2236">SUM(GV461:GV469)</f>
        <v>#VALUE!</v>
      </c>
      <c r="GW470" s="52" t="e">
        <f t="shared" ca="1" si="2236"/>
        <v>#VALUE!</v>
      </c>
      <c r="GX470" s="52" t="e">
        <f t="shared" ca="1" si="2236"/>
        <v>#VALUE!</v>
      </c>
      <c r="GY470" s="52" t="e">
        <f t="shared" ca="1" si="2236"/>
        <v>#VALUE!</v>
      </c>
      <c r="GZ470" s="52" t="e">
        <f t="shared" ca="1" si="2236"/>
        <v>#VALUE!</v>
      </c>
      <c r="HA470" s="52" t="e">
        <f t="shared" ca="1" si="2236"/>
        <v>#VALUE!</v>
      </c>
      <c r="HB470" s="52" t="e">
        <f t="shared" ca="1" si="2236"/>
        <v>#VALUE!</v>
      </c>
      <c r="HC470" s="52" t="e">
        <f t="shared" ca="1" si="2236"/>
        <v>#VALUE!</v>
      </c>
      <c r="HD470" s="52" t="e">
        <f t="shared" ca="1" si="2236"/>
        <v>#VALUE!</v>
      </c>
      <c r="HE470" s="52" t="e">
        <f t="shared" ca="1" si="2236"/>
        <v>#VALUE!</v>
      </c>
      <c r="HF470" s="52" t="e">
        <f t="shared" ca="1" si="2236"/>
        <v>#VALUE!</v>
      </c>
      <c r="HG470" s="52" t="e">
        <f t="shared" ca="1" si="2236"/>
        <v>#VALUE!</v>
      </c>
      <c r="HH470" s="52" t="e">
        <f t="shared" ca="1" si="2236"/>
        <v>#VALUE!</v>
      </c>
      <c r="HI470" s="16" t="e">
        <f t="shared" ref="HI470:HI474" ca="1" si="2237">GV470-SUM(GW470:HH470)</f>
        <v>#VALUE!</v>
      </c>
      <c r="HJ470" s="14"/>
      <c r="HK470" s="10">
        <f t="shared" si="2092"/>
        <v>458</v>
      </c>
      <c r="HL470" s="23" t="str">
        <f t="shared" si="2119"/>
        <v>Other Plant Total</v>
      </c>
      <c r="HN470" s="16" t="e">
        <f t="shared" ca="1" si="2214"/>
        <v>#VALUE!</v>
      </c>
      <c r="HO470" s="16" t="e">
        <f t="shared" ca="1" si="2214"/>
        <v>#VALUE!</v>
      </c>
      <c r="HP470" s="16" t="e">
        <f t="shared" ca="1" si="2214"/>
        <v>#VALUE!</v>
      </c>
      <c r="HQ470" s="16" t="e">
        <f t="shared" ca="1" si="2214"/>
        <v>#VALUE!</v>
      </c>
      <c r="HR470" s="16" t="e">
        <f t="shared" ca="1" si="2214"/>
        <v>#VALUE!</v>
      </c>
      <c r="HS470" s="16" t="e">
        <f t="shared" ca="1" si="2214"/>
        <v>#VALUE!</v>
      </c>
      <c r="HT470" s="16" t="e">
        <f t="shared" ca="1" si="2214"/>
        <v>#VALUE!</v>
      </c>
      <c r="HU470" s="16" t="e">
        <f t="shared" ca="1" si="2214"/>
        <v>#VALUE!</v>
      </c>
      <c r="HV470" s="16" t="e">
        <f t="shared" ca="1" si="2214"/>
        <v>#VALUE!</v>
      </c>
      <c r="HW470" s="16" t="e">
        <f t="shared" ca="1" si="2214"/>
        <v>#VALUE!</v>
      </c>
      <c r="HX470" s="16" t="e">
        <f t="shared" ca="1" si="2214"/>
        <v>#VALUE!</v>
      </c>
      <c r="HY470" s="16" t="e">
        <f t="shared" ca="1" si="2214"/>
        <v>#VALUE!</v>
      </c>
      <c r="HZ470" s="16" t="e">
        <f t="shared" ca="1" si="2214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2215"/>
        <v>459</v>
      </c>
      <c r="R471" s="16">
        <f t="shared" si="2217"/>
        <v>0</v>
      </c>
      <c r="S471" s="14"/>
      <c r="T471" s="19">
        <f t="shared" si="2030"/>
        <v>459</v>
      </c>
      <c r="U471" s="7" t="str">
        <f t="shared" si="2108"/>
        <v/>
      </c>
      <c r="AK471" s="16">
        <f t="shared" si="2219"/>
        <v>0</v>
      </c>
      <c r="AL471" s="14"/>
      <c r="AM471" s="10">
        <f t="shared" si="2032"/>
        <v>459</v>
      </c>
      <c r="AN471" s="7" t="str">
        <f t="shared" si="2109"/>
        <v/>
      </c>
      <c r="AP471" s="27"/>
      <c r="BC471" s="16">
        <f t="shared" si="2221"/>
        <v>0</v>
      </c>
      <c r="BD471" s="14"/>
      <c r="BE471" s="10">
        <f t="shared" si="2034"/>
        <v>459</v>
      </c>
      <c r="BF471" s="7" t="str">
        <f t="shared" si="2110"/>
        <v/>
      </c>
      <c r="BH471" s="27"/>
      <c r="BU471" s="16">
        <f t="shared" si="2223"/>
        <v>0</v>
      </c>
      <c r="BV471" s="14"/>
      <c r="BW471" s="10">
        <f t="shared" si="2036"/>
        <v>459</v>
      </c>
      <c r="BX471" s="7" t="str">
        <f t="shared" si="2111"/>
        <v/>
      </c>
      <c r="BZ471" s="27"/>
      <c r="CM471" s="16">
        <f t="shared" si="2225"/>
        <v>0</v>
      </c>
      <c r="CN471" s="14"/>
      <c r="CO471" s="10">
        <f t="shared" si="2038"/>
        <v>459</v>
      </c>
      <c r="CP471" s="7" t="str">
        <f t="shared" si="2112"/>
        <v/>
      </c>
      <c r="CR471" s="27"/>
      <c r="DE471" s="16">
        <f t="shared" si="2227"/>
        <v>0</v>
      </c>
      <c r="DF471" s="14"/>
      <c r="DG471" s="10">
        <f t="shared" si="2040"/>
        <v>459</v>
      </c>
      <c r="DH471" s="7" t="str">
        <f t="shared" si="2113"/>
        <v/>
      </c>
      <c r="DJ471" s="27"/>
      <c r="DW471" s="16">
        <f t="shared" si="2229"/>
        <v>0</v>
      </c>
      <c r="DX471" s="14"/>
      <c r="DY471" s="10">
        <f t="shared" si="2042"/>
        <v>459</v>
      </c>
      <c r="DZ471" s="7" t="str">
        <f t="shared" si="2114"/>
        <v/>
      </c>
      <c r="EB471" s="27"/>
      <c r="EO471" s="16">
        <f t="shared" ref="EO471:EO473" si="2238">ROUND(EB471-SUM(EC471:EN471),0)</f>
        <v>0</v>
      </c>
      <c r="EP471" s="14"/>
      <c r="EQ471" s="10">
        <f t="shared" si="2044"/>
        <v>459</v>
      </c>
      <c r="ER471" s="7" t="str">
        <f t="shared" si="2115"/>
        <v/>
      </c>
      <c r="ET471" s="27"/>
      <c r="FG471" s="16">
        <f t="shared" ref="FG471:FG473" si="2239">ROUND(ET471-SUM(EU471:FF471),0)</f>
        <v>0</v>
      </c>
      <c r="FH471" s="14"/>
      <c r="FI471" s="10">
        <f t="shared" si="2046"/>
        <v>459</v>
      </c>
      <c r="FJ471" s="7" t="str">
        <f t="shared" si="2116"/>
        <v/>
      </c>
      <c r="FL471" s="27"/>
      <c r="FY471" s="16">
        <f t="shared" si="2233"/>
        <v>0</v>
      </c>
      <c r="FZ471" s="14"/>
      <c r="GA471" s="10">
        <f t="shared" si="2091"/>
        <v>459</v>
      </c>
      <c r="GB471" s="7" t="str">
        <f t="shared" si="2117"/>
        <v/>
      </c>
      <c r="GD471" s="27"/>
      <c r="GQ471" s="16">
        <f t="shared" si="2235"/>
        <v>0</v>
      </c>
      <c r="GR471" s="14"/>
      <c r="GS471" s="10">
        <f t="shared" si="2049"/>
        <v>459</v>
      </c>
      <c r="GT471" s="7" t="str">
        <f t="shared" si="2118"/>
        <v/>
      </c>
      <c r="GV471" s="27"/>
      <c r="HI471" s="16">
        <f t="shared" si="2237"/>
        <v>0</v>
      </c>
      <c r="HJ471" s="14"/>
      <c r="HK471" s="10">
        <f t="shared" si="2092"/>
        <v>459</v>
      </c>
      <c r="HL471" s="7" t="str">
        <f t="shared" si="2119"/>
        <v/>
      </c>
      <c r="HN471" s="16">
        <f t="shared" si="2214"/>
        <v>0</v>
      </c>
      <c r="HO471" s="16">
        <f t="shared" si="2214"/>
        <v>0</v>
      </c>
      <c r="HP471" s="16">
        <f t="shared" si="2214"/>
        <v>0</v>
      </c>
      <c r="HQ471" s="16">
        <f t="shared" si="2214"/>
        <v>0</v>
      </c>
      <c r="HR471" s="16">
        <f t="shared" si="2214"/>
        <v>0</v>
      </c>
      <c r="HS471" s="16">
        <f t="shared" si="2214"/>
        <v>0</v>
      </c>
      <c r="HT471" s="16">
        <f t="shared" si="2214"/>
        <v>0</v>
      </c>
      <c r="HU471" s="16">
        <f t="shared" si="2214"/>
        <v>0</v>
      </c>
      <c r="HV471" s="16">
        <f t="shared" si="2214"/>
        <v>0</v>
      </c>
      <c r="HW471" s="16">
        <f t="shared" si="2214"/>
        <v>0</v>
      </c>
      <c r="HX471" s="16">
        <f t="shared" si="2214"/>
        <v>0</v>
      </c>
      <c r="HY471" s="16">
        <f t="shared" si="2214"/>
        <v>0</v>
      </c>
      <c r="HZ471" s="16">
        <f t="shared" si="2214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2215"/>
        <v>460</v>
      </c>
      <c r="B472" s="7" t="s">
        <v>321</v>
      </c>
      <c r="D472" s="163" t="e">
        <f t="shared" ref="D472:Q472" ca="1" si="2240">+D412+D423+D439+D452+D470</f>
        <v>#VALUE!</v>
      </c>
      <c r="E472" s="163" t="e">
        <f t="shared" ca="1" si="2240"/>
        <v>#VALUE!</v>
      </c>
      <c r="F472" s="163" t="e">
        <f t="shared" ca="1" si="2240"/>
        <v>#VALUE!</v>
      </c>
      <c r="G472" s="163" t="e">
        <f t="shared" ca="1" si="2240"/>
        <v>#VALUE!</v>
      </c>
      <c r="H472" s="163" t="e">
        <f t="shared" ca="1" si="2240"/>
        <v>#VALUE!</v>
      </c>
      <c r="I472" s="163" t="e">
        <f t="shared" ca="1" si="2240"/>
        <v>#VALUE!</v>
      </c>
      <c r="J472" s="163" t="e">
        <f t="shared" ca="1" si="2240"/>
        <v>#VALUE!</v>
      </c>
      <c r="K472" s="163" t="e">
        <f t="shared" ca="1" si="2240"/>
        <v>#VALUE!</v>
      </c>
      <c r="L472" s="163" t="e">
        <f t="shared" ca="1" si="2240"/>
        <v>#VALUE!</v>
      </c>
      <c r="M472" s="163" t="e">
        <f t="shared" ca="1" si="2240"/>
        <v>#VALUE!</v>
      </c>
      <c r="N472" s="163" t="e">
        <f t="shared" ca="1" si="2240"/>
        <v>#VALUE!</v>
      </c>
      <c r="O472" s="163" t="e">
        <f t="shared" ca="1" si="2240"/>
        <v>#VALUE!</v>
      </c>
      <c r="P472" s="163" t="e">
        <f t="shared" ca="1" si="2240"/>
        <v>#VALUE!</v>
      </c>
      <c r="Q472" s="163" t="e">
        <f t="shared" ca="1" si="2240"/>
        <v>#VALUE!</v>
      </c>
      <c r="R472" s="16" t="e">
        <f t="shared" ca="1" si="2217"/>
        <v>#VALUE!</v>
      </c>
      <c r="S472" s="14"/>
      <c r="T472" s="19">
        <f t="shared" si="2030"/>
        <v>460</v>
      </c>
      <c r="U472" s="7" t="str">
        <f t="shared" si="2108"/>
        <v>Total Depreciation Expense</v>
      </c>
      <c r="W472" s="163" t="e">
        <f t="shared" ref="W472:AJ472" ca="1" si="2241">+W412+W423+W439+W452+W470</f>
        <v>#VALUE!</v>
      </c>
      <c r="X472" s="163" t="e">
        <f t="shared" ca="1" si="2241"/>
        <v>#VALUE!</v>
      </c>
      <c r="Y472" s="163" t="e">
        <f t="shared" ca="1" si="2241"/>
        <v>#VALUE!</v>
      </c>
      <c r="Z472" s="163" t="e">
        <f t="shared" ca="1" si="2241"/>
        <v>#VALUE!</v>
      </c>
      <c r="AA472" s="163" t="e">
        <f t="shared" ca="1" si="2241"/>
        <v>#VALUE!</v>
      </c>
      <c r="AB472" s="163" t="e">
        <f t="shared" ca="1" si="2241"/>
        <v>#VALUE!</v>
      </c>
      <c r="AC472" s="163" t="e">
        <f t="shared" ca="1" si="2241"/>
        <v>#VALUE!</v>
      </c>
      <c r="AD472" s="163" t="e">
        <f t="shared" ca="1" si="2241"/>
        <v>#VALUE!</v>
      </c>
      <c r="AE472" s="163" t="e">
        <f t="shared" ca="1" si="2241"/>
        <v>#VALUE!</v>
      </c>
      <c r="AF472" s="163" t="e">
        <f t="shared" ca="1" si="2241"/>
        <v>#VALUE!</v>
      </c>
      <c r="AG472" s="163" t="e">
        <f t="shared" ca="1" si="2241"/>
        <v>#VALUE!</v>
      </c>
      <c r="AH472" s="163" t="e">
        <f t="shared" ca="1" si="2241"/>
        <v>#VALUE!</v>
      </c>
      <c r="AI472" s="163" t="e">
        <f t="shared" ca="1" si="2241"/>
        <v>#VALUE!</v>
      </c>
      <c r="AJ472" s="163" t="e">
        <f t="shared" ca="1" si="2241"/>
        <v>#VALUE!</v>
      </c>
      <c r="AK472" s="16" t="e">
        <f t="shared" ca="1" si="2219"/>
        <v>#VALUE!</v>
      </c>
      <c r="AL472" s="14"/>
      <c r="AM472" s="10">
        <f t="shared" si="2032"/>
        <v>460</v>
      </c>
      <c r="AN472" s="7" t="str">
        <f t="shared" si="2109"/>
        <v>Total Depreciation Expense</v>
      </c>
      <c r="AP472" s="163" t="e">
        <f t="shared" ref="AP472:BB472" ca="1" si="2242">+AP412+AP423+AP439+AP452+AP470</f>
        <v>#VALUE!</v>
      </c>
      <c r="AQ472" s="163" t="e">
        <f t="shared" ca="1" si="2242"/>
        <v>#VALUE!</v>
      </c>
      <c r="AR472" s="163" t="e">
        <f t="shared" ca="1" si="2242"/>
        <v>#VALUE!</v>
      </c>
      <c r="AS472" s="163" t="e">
        <f t="shared" ca="1" si="2242"/>
        <v>#VALUE!</v>
      </c>
      <c r="AT472" s="163" t="e">
        <f t="shared" ca="1" si="2242"/>
        <v>#VALUE!</v>
      </c>
      <c r="AU472" s="163" t="e">
        <f t="shared" ca="1" si="2242"/>
        <v>#VALUE!</v>
      </c>
      <c r="AV472" s="163" t="e">
        <f t="shared" ca="1" si="2242"/>
        <v>#VALUE!</v>
      </c>
      <c r="AW472" s="163" t="e">
        <f t="shared" ca="1" si="2242"/>
        <v>#VALUE!</v>
      </c>
      <c r="AX472" s="163" t="e">
        <f t="shared" ca="1" si="2242"/>
        <v>#VALUE!</v>
      </c>
      <c r="AY472" s="163" t="e">
        <f t="shared" ca="1" si="2242"/>
        <v>#VALUE!</v>
      </c>
      <c r="AZ472" s="163" t="e">
        <f t="shared" ca="1" si="2242"/>
        <v>#VALUE!</v>
      </c>
      <c r="BA472" s="163" t="e">
        <f t="shared" ca="1" si="2242"/>
        <v>#VALUE!</v>
      </c>
      <c r="BB472" s="163" t="e">
        <f t="shared" ca="1" si="2242"/>
        <v>#VALUE!</v>
      </c>
      <c r="BC472" s="16" t="e">
        <f t="shared" ca="1" si="2221"/>
        <v>#VALUE!</v>
      </c>
      <c r="BD472" s="14"/>
      <c r="BE472" s="10">
        <f t="shared" si="2034"/>
        <v>460</v>
      </c>
      <c r="BF472" s="7" t="str">
        <f t="shared" si="2110"/>
        <v>Total Depreciation Expense</v>
      </c>
      <c r="BH472" s="163" t="e">
        <f t="shared" ref="BH472:BT472" ca="1" si="2243">+BH412+BH423+BH439+BH452+BH470</f>
        <v>#VALUE!</v>
      </c>
      <c r="BI472" s="163" t="e">
        <f t="shared" ca="1" si="2243"/>
        <v>#VALUE!</v>
      </c>
      <c r="BJ472" s="163" t="e">
        <f t="shared" ca="1" si="2243"/>
        <v>#VALUE!</v>
      </c>
      <c r="BK472" s="163" t="e">
        <f t="shared" ca="1" si="2243"/>
        <v>#VALUE!</v>
      </c>
      <c r="BL472" s="163" t="e">
        <f t="shared" ca="1" si="2243"/>
        <v>#VALUE!</v>
      </c>
      <c r="BM472" s="163" t="e">
        <f t="shared" ca="1" si="2243"/>
        <v>#VALUE!</v>
      </c>
      <c r="BN472" s="163" t="e">
        <f t="shared" ca="1" si="2243"/>
        <v>#VALUE!</v>
      </c>
      <c r="BO472" s="163" t="e">
        <f t="shared" ca="1" si="2243"/>
        <v>#VALUE!</v>
      </c>
      <c r="BP472" s="163" t="e">
        <f t="shared" ca="1" si="2243"/>
        <v>#VALUE!</v>
      </c>
      <c r="BQ472" s="163" t="e">
        <f t="shared" ca="1" si="2243"/>
        <v>#VALUE!</v>
      </c>
      <c r="BR472" s="163" t="e">
        <f t="shared" ca="1" si="2243"/>
        <v>#VALUE!</v>
      </c>
      <c r="BS472" s="163" t="e">
        <f t="shared" ca="1" si="2243"/>
        <v>#VALUE!</v>
      </c>
      <c r="BT472" s="163" t="e">
        <f t="shared" ca="1" si="2243"/>
        <v>#VALUE!</v>
      </c>
      <c r="BU472" s="16" t="e">
        <f t="shared" ca="1" si="2223"/>
        <v>#VALUE!</v>
      </c>
      <c r="BV472" s="14"/>
      <c r="BW472" s="10">
        <f t="shared" si="2036"/>
        <v>460</v>
      </c>
      <c r="BX472" s="7" t="str">
        <f t="shared" si="2111"/>
        <v>Total Depreciation Expense</v>
      </c>
      <c r="BZ472" s="163" t="e">
        <f t="shared" ref="BZ472:CL472" ca="1" si="2244">+BZ412+BZ423+BZ439+BZ452+BZ470</f>
        <v>#VALUE!</v>
      </c>
      <c r="CA472" s="163" t="e">
        <f t="shared" ca="1" si="2244"/>
        <v>#VALUE!</v>
      </c>
      <c r="CB472" s="163" t="e">
        <f t="shared" ca="1" si="2244"/>
        <v>#VALUE!</v>
      </c>
      <c r="CC472" s="163" t="e">
        <f t="shared" ca="1" si="2244"/>
        <v>#VALUE!</v>
      </c>
      <c r="CD472" s="163" t="e">
        <f t="shared" ca="1" si="2244"/>
        <v>#VALUE!</v>
      </c>
      <c r="CE472" s="163" t="e">
        <f t="shared" ca="1" si="2244"/>
        <v>#VALUE!</v>
      </c>
      <c r="CF472" s="163" t="e">
        <f t="shared" ca="1" si="2244"/>
        <v>#VALUE!</v>
      </c>
      <c r="CG472" s="163" t="e">
        <f t="shared" ca="1" si="2244"/>
        <v>#VALUE!</v>
      </c>
      <c r="CH472" s="163" t="e">
        <f t="shared" ca="1" si="2244"/>
        <v>#VALUE!</v>
      </c>
      <c r="CI472" s="163" t="e">
        <f t="shared" ca="1" si="2244"/>
        <v>#VALUE!</v>
      </c>
      <c r="CJ472" s="163" t="e">
        <f t="shared" ca="1" si="2244"/>
        <v>#VALUE!</v>
      </c>
      <c r="CK472" s="163" t="e">
        <f t="shared" ca="1" si="2244"/>
        <v>#VALUE!</v>
      </c>
      <c r="CL472" s="163" t="e">
        <f t="shared" ca="1" si="2244"/>
        <v>#VALUE!</v>
      </c>
      <c r="CM472" s="16" t="e">
        <f t="shared" ca="1" si="2225"/>
        <v>#VALUE!</v>
      </c>
      <c r="CN472" s="14"/>
      <c r="CO472" s="10">
        <f t="shared" si="2038"/>
        <v>460</v>
      </c>
      <c r="CP472" s="7" t="str">
        <f t="shared" si="2112"/>
        <v>Total Depreciation Expense</v>
      </c>
      <c r="CR472" s="163" t="e">
        <f t="shared" ref="CR472:DD472" ca="1" si="2245">+CR412+CR423+CR439+CR452+CR470</f>
        <v>#VALUE!</v>
      </c>
      <c r="CS472" s="163" t="e">
        <f t="shared" ca="1" si="2245"/>
        <v>#VALUE!</v>
      </c>
      <c r="CT472" s="163" t="e">
        <f t="shared" ca="1" si="2245"/>
        <v>#VALUE!</v>
      </c>
      <c r="CU472" s="163" t="e">
        <f t="shared" ca="1" si="2245"/>
        <v>#VALUE!</v>
      </c>
      <c r="CV472" s="163" t="e">
        <f t="shared" ca="1" si="2245"/>
        <v>#VALUE!</v>
      </c>
      <c r="CW472" s="163" t="e">
        <f t="shared" ca="1" si="2245"/>
        <v>#VALUE!</v>
      </c>
      <c r="CX472" s="163" t="e">
        <f t="shared" ca="1" si="2245"/>
        <v>#VALUE!</v>
      </c>
      <c r="CY472" s="163" t="e">
        <f t="shared" ca="1" si="2245"/>
        <v>#VALUE!</v>
      </c>
      <c r="CZ472" s="163" t="e">
        <f t="shared" ca="1" si="2245"/>
        <v>#VALUE!</v>
      </c>
      <c r="DA472" s="163" t="e">
        <f t="shared" ca="1" si="2245"/>
        <v>#VALUE!</v>
      </c>
      <c r="DB472" s="163" t="e">
        <f t="shared" ca="1" si="2245"/>
        <v>#VALUE!</v>
      </c>
      <c r="DC472" s="163" t="e">
        <f t="shared" ca="1" si="2245"/>
        <v>#VALUE!</v>
      </c>
      <c r="DD472" s="163" t="e">
        <f t="shared" ca="1" si="2245"/>
        <v>#VALUE!</v>
      </c>
      <c r="DE472" s="16" t="e">
        <f t="shared" ca="1" si="2227"/>
        <v>#VALUE!</v>
      </c>
      <c r="DF472" s="14"/>
      <c r="DG472" s="10">
        <f t="shared" si="2040"/>
        <v>460</v>
      </c>
      <c r="DH472" s="7" t="str">
        <f t="shared" si="2113"/>
        <v>Total Depreciation Expense</v>
      </c>
      <c r="DJ472" s="163" t="e">
        <f t="shared" ref="DJ472:DV472" ca="1" si="2246">+DJ412+DJ423+DJ439+DJ452+DJ470</f>
        <v>#VALUE!</v>
      </c>
      <c r="DK472" s="163" t="e">
        <f t="shared" ca="1" si="2246"/>
        <v>#VALUE!</v>
      </c>
      <c r="DL472" s="163" t="e">
        <f t="shared" ca="1" si="2246"/>
        <v>#VALUE!</v>
      </c>
      <c r="DM472" s="163" t="e">
        <f t="shared" ca="1" si="2246"/>
        <v>#VALUE!</v>
      </c>
      <c r="DN472" s="163" t="e">
        <f t="shared" ca="1" si="2246"/>
        <v>#VALUE!</v>
      </c>
      <c r="DO472" s="163" t="e">
        <f t="shared" ca="1" si="2246"/>
        <v>#VALUE!</v>
      </c>
      <c r="DP472" s="163" t="e">
        <f t="shared" ca="1" si="2246"/>
        <v>#VALUE!</v>
      </c>
      <c r="DQ472" s="163" t="e">
        <f t="shared" ca="1" si="2246"/>
        <v>#VALUE!</v>
      </c>
      <c r="DR472" s="163" t="e">
        <f t="shared" ca="1" si="2246"/>
        <v>#VALUE!</v>
      </c>
      <c r="DS472" s="163" t="e">
        <f t="shared" ca="1" si="2246"/>
        <v>#VALUE!</v>
      </c>
      <c r="DT472" s="163" t="e">
        <f t="shared" ca="1" si="2246"/>
        <v>#VALUE!</v>
      </c>
      <c r="DU472" s="163" t="e">
        <f t="shared" ca="1" si="2246"/>
        <v>#VALUE!</v>
      </c>
      <c r="DV472" s="163" t="e">
        <f t="shared" ca="1" si="2246"/>
        <v>#VALUE!</v>
      </c>
      <c r="DW472" s="16" t="e">
        <f t="shared" ca="1" si="2229"/>
        <v>#VALUE!</v>
      </c>
      <c r="DX472" s="14"/>
      <c r="DY472" s="10">
        <f t="shared" si="2042"/>
        <v>460</v>
      </c>
      <c r="DZ472" s="7" t="str">
        <f t="shared" si="2114"/>
        <v>Total Depreciation Expense</v>
      </c>
      <c r="EB472" s="163" t="e">
        <f t="shared" ref="EB472:EN472" ca="1" si="2247">+EB412+EB423+EB439+EB452+EB470</f>
        <v>#VALUE!</v>
      </c>
      <c r="EC472" s="163" t="e">
        <f t="shared" ca="1" si="2247"/>
        <v>#VALUE!</v>
      </c>
      <c r="ED472" s="163" t="e">
        <f t="shared" ca="1" si="2247"/>
        <v>#VALUE!</v>
      </c>
      <c r="EE472" s="163" t="e">
        <f t="shared" ca="1" si="2247"/>
        <v>#VALUE!</v>
      </c>
      <c r="EF472" s="163" t="e">
        <f t="shared" ca="1" si="2247"/>
        <v>#VALUE!</v>
      </c>
      <c r="EG472" s="163" t="e">
        <f t="shared" ca="1" si="2247"/>
        <v>#VALUE!</v>
      </c>
      <c r="EH472" s="163" t="e">
        <f t="shared" ca="1" si="2247"/>
        <v>#VALUE!</v>
      </c>
      <c r="EI472" s="163" t="e">
        <f t="shared" ca="1" si="2247"/>
        <v>#VALUE!</v>
      </c>
      <c r="EJ472" s="163" t="e">
        <f t="shared" ca="1" si="2247"/>
        <v>#VALUE!</v>
      </c>
      <c r="EK472" s="163" t="e">
        <f t="shared" ca="1" si="2247"/>
        <v>#VALUE!</v>
      </c>
      <c r="EL472" s="163" t="e">
        <f t="shared" ca="1" si="2247"/>
        <v>#VALUE!</v>
      </c>
      <c r="EM472" s="163" t="e">
        <f t="shared" ca="1" si="2247"/>
        <v>#VALUE!</v>
      </c>
      <c r="EN472" s="163" t="e">
        <f t="shared" ca="1" si="2247"/>
        <v>#VALUE!</v>
      </c>
      <c r="EO472" s="16" t="e">
        <f t="shared" ca="1" si="2238"/>
        <v>#VALUE!</v>
      </c>
      <c r="EP472" s="14"/>
      <c r="EQ472" s="10">
        <f t="shared" si="2044"/>
        <v>460</v>
      </c>
      <c r="ER472" s="7" t="str">
        <f t="shared" si="2115"/>
        <v>Total Depreciation Expense</v>
      </c>
      <c r="ET472" s="163" t="e">
        <f t="shared" ref="ET472:FF472" ca="1" si="2248">+ET412+ET423+ET439+ET452+ET470</f>
        <v>#VALUE!</v>
      </c>
      <c r="EU472" s="163" t="e">
        <f t="shared" ca="1" si="2248"/>
        <v>#VALUE!</v>
      </c>
      <c r="EV472" s="163" t="e">
        <f t="shared" ca="1" si="2248"/>
        <v>#VALUE!</v>
      </c>
      <c r="EW472" s="163" t="e">
        <f t="shared" ca="1" si="2248"/>
        <v>#VALUE!</v>
      </c>
      <c r="EX472" s="163" t="e">
        <f t="shared" ca="1" si="2248"/>
        <v>#VALUE!</v>
      </c>
      <c r="EY472" s="163" t="e">
        <f t="shared" ca="1" si="2248"/>
        <v>#VALUE!</v>
      </c>
      <c r="EZ472" s="163" t="e">
        <f t="shared" ca="1" si="2248"/>
        <v>#VALUE!</v>
      </c>
      <c r="FA472" s="163" t="e">
        <f t="shared" ca="1" si="2248"/>
        <v>#VALUE!</v>
      </c>
      <c r="FB472" s="163" t="e">
        <f t="shared" ca="1" si="2248"/>
        <v>#VALUE!</v>
      </c>
      <c r="FC472" s="163" t="e">
        <f t="shared" ca="1" si="2248"/>
        <v>#VALUE!</v>
      </c>
      <c r="FD472" s="163" t="e">
        <f t="shared" ca="1" si="2248"/>
        <v>#VALUE!</v>
      </c>
      <c r="FE472" s="163" t="e">
        <f t="shared" ca="1" si="2248"/>
        <v>#VALUE!</v>
      </c>
      <c r="FF472" s="163" t="e">
        <f t="shared" ca="1" si="2248"/>
        <v>#VALUE!</v>
      </c>
      <c r="FG472" s="16" t="e">
        <f t="shared" ca="1" si="2239"/>
        <v>#VALUE!</v>
      </c>
      <c r="FH472" s="14"/>
      <c r="FI472" s="10">
        <f t="shared" si="2046"/>
        <v>460</v>
      </c>
      <c r="FJ472" s="7" t="str">
        <f t="shared" si="2116"/>
        <v>Total Depreciation Expense</v>
      </c>
      <c r="FL472" s="163" t="e">
        <f t="shared" ref="FL472:FX472" ca="1" si="2249">+FL412+FL423+FL439+FL452+FL470</f>
        <v>#VALUE!</v>
      </c>
      <c r="FM472" s="163" t="e">
        <f t="shared" ca="1" si="2249"/>
        <v>#VALUE!</v>
      </c>
      <c r="FN472" s="163" t="e">
        <f t="shared" ca="1" si="2249"/>
        <v>#VALUE!</v>
      </c>
      <c r="FO472" s="163" t="e">
        <f t="shared" ca="1" si="2249"/>
        <v>#VALUE!</v>
      </c>
      <c r="FP472" s="163" t="e">
        <f t="shared" ca="1" si="2249"/>
        <v>#VALUE!</v>
      </c>
      <c r="FQ472" s="163" t="e">
        <f t="shared" ca="1" si="2249"/>
        <v>#VALUE!</v>
      </c>
      <c r="FR472" s="163" t="e">
        <f t="shared" ca="1" si="2249"/>
        <v>#VALUE!</v>
      </c>
      <c r="FS472" s="163" t="e">
        <f t="shared" ca="1" si="2249"/>
        <v>#VALUE!</v>
      </c>
      <c r="FT472" s="163" t="e">
        <f t="shared" ca="1" si="2249"/>
        <v>#VALUE!</v>
      </c>
      <c r="FU472" s="163" t="e">
        <f t="shared" ca="1" si="2249"/>
        <v>#VALUE!</v>
      </c>
      <c r="FV472" s="163" t="e">
        <f t="shared" ca="1" si="2249"/>
        <v>#VALUE!</v>
      </c>
      <c r="FW472" s="163" t="e">
        <f t="shared" ca="1" si="2249"/>
        <v>#VALUE!</v>
      </c>
      <c r="FX472" s="163" t="e">
        <f t="shared" ca="1" si="2249"/>
        <v>#VALUE!</v>
      </c>
      <c r="FY472" s="16" t="e">
        <f t="shared" ca="1" si="2233"/>
        <v>#VALUE!</v>
      </c>
      <c r="FZ472" s="14"/>
      <c r="GA472" s="10">
        <f t="shared" si="2091"/>
        <v>460</v>
      </c>
      <c r="GB472" s="7" t="str">
        <f t="shared" si="2117"/>
        <v>Total Depreciation Expense</v>
      </c>
      <c r="GD472" s="163" t="e">
        <f t="shared" ref="GD472:GP472" ca="1" si="2250">+GD412+GD423+GD439+GD452+GD470</f>
        <v>#VALUE!</v>
      </c>
      <c r="GE472" s="163" t="e">
        <f t="shared" ca="1" si="2250"/>
        <v>#VALUE!</v>
      </c>
      <c r="GF472" s="163" t="e">
        <f t="shared" ca="1" si="2250"/>
        <v>#VALUE!</v>
      </c>
      <c r="GG472" s="163" t="e">
        <f t="shared" ca="1" si="2250"/>
        <v>#VALUE!</v>
      </c>
      <c r="GH472" s="163" t="e">
        <f t="shared" ca="1" si="2250"/>
        <v>#VALUE!</v>
      </c>
      <c r="GI472" s="163" t="e">
        <f t="shared" ca="1" si="2250"/>
        <v>#VALUE!</v>
      </c>
      <c r="GJ472" s="163" t="e">
        <f t="shared" ca="1" si="2250"/>
        <v>#VALUE!</v>
      </c>
      <c r="GK472" s="163" t="e">
        <f t="shared" ca="1" si="2250"/>
        <v>#VALUE!</v>
      </c>
      <c r="GL472" s="163" t="e">
        <f t="shared" ca="1" si="2250"/>
        <v>#VALUE!</v>
      </c>
      <c r="GM472" s="163" t="e">
        <f t="shared" ca="1" si="2250"/>
        <v>#VALUE!</v>
      </c>
      <c r="GN472" s="163" t="e">
        <f t="shared" ca="1" si="2250"/>
        <v>#VALUE!</v>
      </c>
      <c r="GO472" s="163" t="e">
        <f t="shared" ca="1" si="2250"/>
        <v>#VALUE!</v>
      </c>
      <c r="GP472" s="163" t="e">
        <f t="shared" ca="1" si="2250"/>
        <v>#VALUE!</v>
      </c>
      <c r="GQ472" s="16" t="e">
        <f t="shared" ca="1" si="2235"/>
        <v>#VALUE!</v>
      </c>
      <c r="GR472" s="14"/>
      <c r="GS472" s="10">
        <f t="shared" si="2049"/>
        <v>460</v>
      </c>
      <c r="GT472" s="7" t="str">
        <f t="shared" si="2118"/>
        <v>Total Depreciation Expense</v>
      </c>
      <c r="GV472" s="163" t="e">
        <f t="shared" ref="GV472:HH472" ca="1" si="2251">+GV412+GV423+GV439+GV452+GV470</f>
        <v>#VALUE!</v>
      </c>
      <c r="GW472" s="163" t="e">
        <f t="shared" ca="1" si="2251"/>
        <v>#VALUE!</v>
      </c>
      <c r="GX472" s="163" t="e">
        <f t="shared" ca="1" si="2251"/>
        <v>#VALUE!</v>
      </c>
      <c r="GY472" s="163" t="e">
        <f t="shared" ca="1" si="2251"/>
        <v>#VALUE!</v>
      </c>
      <c r="GZ472" s="163" t="e">
        <f t="shared" ca="1" si="2251"/>
        <v>#VALUE!</v>
      </c>
      <c r="HA472" s="163" t="e">
        <f t="shared" ca="1" si="2251"/>
        <v>#VALUE!</v>
      </c>
      <c r="HB472" s="163" t="e">
        <f t="shared" ca="1" si="2251"/>
        <v>#VALUE!</v>
      </c>
      <c r="HC472" s="163" t="e">
        <f t="shared" ca="1" si="2251"/>
        <v>#VALUE!</v>
      </c>
      <c r="HD472" s="163" t="e">
        <f t="shared" ca="1" si="2251"/>
        <v>#VALUE!</v>
      </c>
      <c r="HE472" s="163" t="e">
        <f t="shared" ca="1" si="2251"/>
        <v>#VALUE!</v>
      </c>
      <c r="HF472" s="163" t="e">
        <f t="shared" ca="1" si="2251"/>
        <v>#VALUE!</v>
      </c>
      <c r="HG472" s="163" t="e">
        <f t="shared" ca="1" si="2251"/>
        <v>#VALUE!</v>
      </c>
      <c r="HH472" s="163" t="e">
        <f t="shared" ca="1" si="2251"/>
        <v>#VALUE!</v>
      </c>
      <c r="HI472" s="16" t="e">
        <f t="shared" ca="1" si="2237"/>
        <v>#VALUE!</v>
      </c>
      <c r="HJ472" s="14"/>
      <c r="HK472" s="10">
        <f t="shared" si="2092"/>
        <v>460</v>
      </c>
      <c r="HL472" s="7" t="str">
        <f t="shared" si="2119"/>
        <v>Total Depreciation Expense</v>
      </c>
      <c r="HN472" s="16" t="e">
        <f t="shared" ca="1" si="2214"/>
        <v>#VALUE!</v>
      </c>
      <c r="HO472" s="16" t="e">
        <f t="shared" ca="1" si="2214"/>
        <v>#VALUE!</v>
      </c>
      <c r="HP472" s="16" t="e">
        <f t="shared" ca="1" si="2214"/>
        <v>#VALUE!</v>
      </c>
      <c r="HQ472" s="16" t="e">
        <f t="shared" ca="1" si="2214"/>
        <v>#VALUE!</v>
      </c>
      <c r="HR472" s="16" t="e">
        <f t="shared" ca="1" si="2214"/>
        <v>#VALUE!</v>
      </c>
      <c r="HS472" s="16" t="e">
        <f t="shared" ca="1" si="2214"/>
        <v>#VALUE!</v>
      </c>
      <c r="HT472" s="16" t="e">
        <f t="shared" ca="1" si="2214"/>
        <v>#VALUE!</v>
      </c>
      <c r="HU472" s="16" t="e">
        <f t="shared" ca="1" si="2214"/>
        <v>#VALUE!</v>
      </c>
      <c r="HV472" s="16" t="e">
        <f t="shared" ca="1" si="2214"/>
        <v>#VALUE!</v>
      </c>
      <c r="HW472" s="16" t="e">
        <f t="shared" ca="1" si="2214"/>
        <v>#VALUE!</v>
      </c>
      <c r="HX472" s="16" t="e">
        <f t="shared" ca="1" si="2214"/>
        <v>#VALUE!</v>
      </c>
      <c r="HY472" s="16" t="e">
        <f t="shared" ca="1" si="2214"/>
        <v>#VALUE!</v>
      </c>
      <c r="HZ472" s="16" t="e">
        <f t="shared" ca="1" si="2214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2215"/>
        <v>461</v>
      </c>
      <c r="B473" s="23" t="s">
        <v>322</v>
      </c>
      <c r="D473" s="18"/>
      <c r="E473" s="18"/>
      <c r="F473" s="18"/>
      <c r="G473" s="18"/>
      <c r="H473" s="69" t="e">
        <f ca="1">+H472/F472</f>
        <v>#VALUE!</v>
      </c>
      <c r="I473" s="409" t="e">
        <f ca="1">+I472/H472</f>
        <v>#VALUE!</v>
      </c>
      <c r="J473" s="409" t="e">
        <f ca="1">+J472/H472</f>
        <v>#VALUE!</v>
      </c>
      <c r="K473" s="409" t="e">
        <f ca="1">+K472/H472</f>
        <v>#VALUE!</v>
      </c>
      <c r="L473" s="409" t="e">
        <f ca="1">+L472/H472</f>
        <v>#VALUE!</v>
      </c>
      <c r="M473" s="409" t="e">
        <f ca="1">+M472/H472</f>
        <v>#VALUE!</v>
      </c>
      <c r="N473" s="409" t="e">
        <f ca="1">+N472/H472</f>
        <v>#VALUE!</v>
      </c>
      <c r="O473" s="409" t="e">
        <f ca="1">+O472/H472</f>
        <v>#VALUE!</v>
      </c>
      <c r="P473" s="409" t="e">
        <f ca="1">+P472/H472</f>
        <v>#VALUE!</v>
      </c>
      <c r="Q473" s="409" t="e">
        <f ca="1">+Q472/H472</f>
        <v>#VALUE!</v>
      </c>
      <c r="R473" s="16" t="e">
        <f t="shared" ca="1" si="2217"/>
        <v>#VALUE!</v>
      </c>
      <c r="S473" s="14"/>
      <c r="T473" s="19">
        <f t="shared" si="2030"/>
        <v>461</v>
      </c>
      <c r="U473" s="23" t="str">
        <f t="shared" si="2108"/>
        <v>Total Depreciation Expense Allocators</v>
      </c>
      <c r="W473" s="18"/>
      <c r="X473" s="18"/>
      <c r="Y473" s="18"/>
      <c r="Z473" s="18"/>
      <c r="AA473" s="69" t="e">
        <f ca="1">+AA472/Y472</f>
        <v>#VALUE!</v>
      </c>
      <c r="AB473" s="409" t="e">
        <f ca="1">+AB472/AA472</f>
        <v>#VALUE!</v>
      </c>
      <c r="AC473" s="409" t="e">
        <f ca="1">+AC472/AA472</f>
        <v>#VALUE!</v>
      </c>
      <c r="AD473" s="409" t="e">
        <f ca="1">+AD472/AA472</f>
        <v>#VALUE!</v>
      </c>
      <c r="AE473" s="409" t="e">
        <f ca="1">+AE472/AA472</f>
        <v>#VALUE!</v>
      </c>
      <c r="AF473" s="409" t="e">
        <f ca="1">+AF472/AA472</f>
        <v>#VALUE!</v>
      </c>
      <c r="AG473" s="409" t="e">
        <f ca="1">+AG472/AA472</f>
        <v>#VALUE!</v>
      </c>
      <c r="AH473" s="409" t="e">
        <f ca="1">+AH472/AA472</f>
        <v>#VALUE!</v>
      </c>
      <c r="AI473" s="409" t="e">
        <f ca="1">+AI472/AA472</f>
        <v>#VALUE!</v>
      </c>
      <c r="AJ473" s="409" t="e">
        <f ca="1">+AJ472/AA472</f>
        <v>#VALUE!</v>
      </c>
      <c r="AK473" s="16" t="e">
        <f t="shared" ca="1" si="2219"/>
        <v>#VALUE!</v>
      </c>
      <c r="AL473" s="14"/>
      <c r="AM473" s="10">
        <f t="shared" si="2032"/>
        <v>461</v>
      </c>
      <c r="AN473" s="23" t="str">
        <f t="shared" si="2109"/>
        <v>Total Depreciation Expense Allocators</v>
      </c>
      <c r="AP473" s="409" t="e">
        <f ca="1">IF(AP472=0,0,AP472/AP472)</f>
        <v>#VALUE!</v>
      </c>
      <c r="AQ473" s="409" t="e">
        <f ca="1">IF(AP472=0,0,AQ472/AP472)</f>
        <v>#VALUE!</v>
      </c>
      <c r="AR473" s="409" t="e">
        <f ca="1">IF(AP472=0,0,AR472/AP472)</f>
        <v>#VALUE!</v>
      </c>
      <c r="AS473" s="409" t="e">
        <f ca="1">IF(AP472=0,0,AS472/AP472)</f>
        <v>#VALUE!</v>
      </c>
      <c r="AT473" s="409" t="e">
        <f ca="1">IF(AP472=0,0,AT472/AP472)</f>
        <v>#VALUE!</v>
      </c>
      <c r="AU473" s="409" t="e">
        <f ca="1">IF(AP472=0,0,AU472/AP472)</f>
        <v>#VALUE!</v>
      </c>
      <c r="AV473" s="409" t="e">
        <f ca="1">IF(AP472=0,0,AV472/AP472)</f>
        <v>#VALUE!</v>
      </c>
      <c r="AW473" s="409" t="e">
        <f ca="1">IF(AP472=0,0,AW472/AP472)</f>
        <v>#VALUE!</v>
      </c>
      <c r="AX473" s="409" t="e">
        <f ca="1">IF(AP472=0,0,AX472/AP472)</f>
        <v>#VALUE!</v>
      </c>
      <c r="AY473" s="409" t="e">
        <f ca="1">IF(AP472=0,0,AY472/AP472)</f>
        <v>#VALUE!</v>
      </c>
      <c r="AZ473" s="409" t="e">
        <f ca="1">IF(AP472=0,0,AZ472/AP472)</f>
        <v>#VALUE!</v>
      </c>
      <c r="BA473" s="409" t="e">
        <f ca="1">IF(AP472=0,0,BA472/AP472)</f>
        <v>#VALUE!</v>
      </c>
      <c r="BB473" s="409" t="e">
        <f ca="1">IF(AP472=0,0,BB472/AP472)</f>
        <v>#VALUE!</v>
      </c>
      <c r="BC473" s="16" t="e">
        <f t="shared" ca="1" si="2221"/>
        <v>#VALUE!</v>
      </c>
      <c r="BD473" s="14"/>
      <c r="BE473" s="10">
        <f t="shared" si="2034"/>
        <v>461</v>
      </c>
      <c r="BF473" s="23" t="str">
        <f t="shared" si="2110"/>
        <v>Total Depreciation Expense Allocators</v>
      </c>
      <c r="BH473" s="409" t="e">
        <f ca="1">IF(BH472=0,0,BH472/BH472)</f>
        <v>#VALUE!</v>
      </c>
      <c r="BI473" s="409" t="e">
        <f ca="1">IF(BH472=0,0,BI472/BH472)</f>
        <v>#VALUE!</v>
      </c>
      <c r="BJ473" s="409" t="e">
        <f ca="1">IF(BH472=0,0,BJ472/BH472)</f>
        <v>#VALUE!</v>
      </c>
      <c r="BK473" s="409" t="e">
        <f ca="1">IF(BH472=0,0,BK472/BH472)</f>
        <v>#VALUE!</v>
      </c>
      <c r="BL473" s="409" t="e">
        <f ca="1">IF(BH472=0,0,BL472/BH472)</f>
        <v>#VALUE!</v>
      </c>
      <c r="BM473" s="409" t="e">
        <f ca="1">IF(BH472=0,0,BM472/BH472)</f>
        <v>#VALUE!</v>
      </c>
      <c r="BN473" s="409" t="e">
        <f ca="1">IF(BH472=0,0,BN472/BH472)</f>
        <v>#VALUE!</v>
      </c>
      <c r="BO473" s="409" t="e">
        <f ca="1">IF(BH472=0,0,BO472/BH472)</f>
        <v>#VALUE!</v>
      </c>
      <c r="BP473" s="409" t="e">
        <f ca="1">IF(BH472=0,0,BP472/BH472)</f>
        <v>#VALUE!</v>
      </c>
      <c r="BQ473" s="409" t="e">
        <f ca="1">IF(BH472=0,0,BQ472/BH472)</f>
        <v>#VALUE!</v>
      </c>
      <c r="BR473" s="409" t="e">
        <f ca="1">IF(BH472=0,0,BR472/BH472)</f>
        <v>#VALUE!</v>
      </c>
      <c r="BS473" s="409" t="e">
        <f ca="1">IF(BH472=0,0,BS472/BH472)</f>
        <v>#VALUE!</v>
      </c>
      <c r="BT473" s="409" t="e">
        <f ca="1">IF(BH472=0,0,BT472/BH472)</f>
        <v>#VALUE!</v>
      </c>
      <c r="BU473" s="16" t="e">
        <f t="shared" ca="1" si="2223"/>
        <v>#VALUE!</v>
      </c>
      <c r="BV473" s="14"/>
      <c r="BW473" s="10">
        <f t="shared" si="2036"/>
        <v>461</v>
      </c>
      <c r="BX473" s="23" t="str">
        <f t="shared" si="2111"/>
        <v>Total Depreciation Expense Allocators</v>
      </c>
      <c r="BZ473" s="409" t="e">
        <f ca="1">IF(BZ472=0,0,BZ472/BZ472)</f>
        <v>#VALUE!</v>
      </c>
      <c r="CA473" s="409" t="e">
        <f ca="1">IF(BZ472=0,0,CA472/BZ472)</f>
        <v>#VALUE!</v>
      </c>
      <c r="CB473" s="409" t="e">
        <f ca="1">IF(BZ472=0,0,CB472/BZ472)</f>
        <v>#VALUE!</v>
      </c>
      <c r="CC473" s="409" t="e">
        <f ca="1">IF(BZ472=0,0,CC472/BZ472)</f>
        <v>#VALUE!</v>
      </c>
      <c r="CD473" s="409" t="e">
        <f ca="1">IF(BZ472=0,0,CD472/BZ472)</f>
        <v>#VALUE!</v>
      </c>
      <c r="CE473" s="409" t="e">
        <f ca="1">IF(BZ472=0,0,CE472/BZ472)</f>
        <v>#VALUE!</v>
      </c>
      <c r="CF473" s="409" t="e">
        <f ca="1">IF(BZ472=0,0,CF472/BZ472)</f>
        <v>#VALUE!</v>
      </c>
      <c r="CG473" s="409" t="e">
        <f ca="1">IF(BZ472=0,0,CG472/BZ472)</f>
        <v>#VALUE!</v>
      </c>
      <c r="CH473" s="409" t="e">
        <f ca="1">IF(BZ472=0,0,CH472/BZ472)</f>
        <v>#VALUE!</v>
      </c>
      <c r="CI473" s="409" t="e">
        <f ca="1">IF(BZ472=0,0,CI472/BZ472)</f>
        <v>#VALUE!</v>
      </c>
      <c r="CJ473" s="409" t="e">
        <f ca="1">IF(BZ472=0,0,CJ472/BZ472)</f>
        <v>#VALUE!</v>
      </c>
      <c r="CK473" s="409" t="e">
        <f ca="1">IF(BZ472=0,0,CK472/BZ472)</f>
        <v>#VALUE!</v>
      </c>
      <c r="CL473" s="409" t="e">
        <f ca="1">IF(BZ472=0,0,CL472/BZ472)</f>
        <v>#VALUE!</v>
      </c>
      <c r="CM473" s="16" t="e">
        <f t="shared" ca="1" si="2225"/>
        <v>#VALUE!</v>
      </c>
      <c r="CN473" s="14"/>
      <c r="CO473" s="10">
        <f t="shared" si="2038"/>
        <v>461</v>
      </c>
      <c r="CP473" s="23" t="str">
        <f t="shared" si="2112"/>
        <v>Total Depreciation Expense Allocators</v>
      </c>
      <c r="CR473" s="409" t="e">
        <f ca="1">IF(CR472=0,0,CR472/CR472)</f>
        <v>#VALUE!</v>
      </c>
      <c r="CS473" s="409" t="e">
        <f ca="1">IF(CR472=0,0,CS472/CR472)</f>
        <v>#VALUE!</v>
      </c>
      <c r="CT473" s="409" t="e">
        <f ca="1">IF(CR472=0,0,CT472/CR472)</f>
        <v>#VALUE!</v>
      </c>
      <c r="CU473" s="409" t="e">
        <f ca="1">IF(CR472=0,0,CU472/CR472)</f>
        <v>#VALUE!</v>
      </c>
      <c r="CV473" s="409" t="e">
        <f ca="1">IF(CR472=0,0,CV472/CR472)</f>
        <v>#VALUE!</v>
      </c>
      <c r="CW473" s="409" t="e">
        <f ca="1">IF(CR472=0,0,CW472/CR472)</f>
        <v>#VALUE!</v>
      </c>
      <c r="CX473" s="409" t="e">
        <f ca="1">IF(CR472=0,0,CX472/CR472)</f>
        <v>#VALUE!</v>
      </c>
      <c r="CY473" s="409" t="e">
        <f ca="1">IF(CR472=0,0,CY472/CR472)</f>
        <v>#VALUE!</v>
      </c>
      <c r="CZ473" s="409" t="e">
        <f ca="1">IF(CR472=0,0,CZ472/CR472)</f>
        <v>#VALUE!</v>
      </c>
      <c r="DA473" s="409" t="e">
        <f ca="1">IF(CR472=0,0,DA472/CR472)</f>
        <v>#VALUE!</v>
      </c>
      <c r="DB473" s="409" t="e">
        <f ca="1">IF(CR472=0,0,DB472/CR472)</f>
        <v>#VALUE!</v>
      </c>
      <c r="DC473" s="409" t="e">
        <f ca="1">IF(CR472=0,0,DC472/CR472)</f>
        <v>#VALUE!</v>
      </c>
      <c r="DD473" s="409" t="e">
        <f ca="1">IF(CR472=0,0,DD472/CR472)</f>
        <v>#VALUE!</v>
      </c>
      <c r="DE473" s="16" t="e">
        <f t="shared" ca="1" si="2227"/>
        <v>#VALUE!</v>
      </c>
      <c r="DF473" s="14"/>
      <c r="DG473" s="10">
        <f t="shared" si="2040"/>
        <v>461</v>
      </c>
      <c r="DH473" s="23" t="str">
        <f t="shared" si="2113"/>
        <v>Total Depreciation Expense Allocators</v>
      </c>
      <c r="DJ473" s="409" t="e">
        <f ca="1">IF(DJ472=0,0,DJ472/DJ472)</f>
        <v>#VALUE!</v>
      </c>
      <c r="DK473" s="409" t="e">
        <f ca="1">IF(DJ472=0,0,DK472/DJ472)</f>
        <v>#VALUE!</v>
      </c>
      <c r="DL473" s="409" t="e">
        <f ca="1">IF(DJ472=0,0,DL472/DJ472)</f>
        <v>#VALUE!</v>
      </c>
      <c r="DM473" s="409" t="e">
        <f ca="1">IF(DJ472=0,0,DM472/DJ472)</f>
        <v>#VALUE!</v>
      </c>
      <c r="DN473" s="409" t="e">
        <f ca="1">IF(DJ472=0,0,DN472/DJ472)</f>
        <v>#VALUE!</v>
      </c>
      <c r="DO473" s="409" t="e">
        <f ca="1">IF(DJ472=0,0,DO472/DJ472)</f>
        <v>#VALUE!</v>
      </c>
      <c r="DP473" s="409" t="e">
        <f ca="1">IF(DJ472=0,0,DP472/DJ472)</f>
        <v>#VALUE!</v>
      </c>
      <c r="DQ473" s="409" t="e">
        <f ca="1">IF(DJ472=0,0,DQ472/DJ472)</f>
        <v>#VALUE!</v>
      </c>
      <c r="DR473" s="409" t="e">
        <f ca="1">IF(DJ472=0,0,DR472/DJ472)</f>
        <v>#VALUE!</v>
      </c>
      <c r="DS473" s="409" t="e">
        <f ca="1">IF(DJ472=0,0,DS472/DJ472)</f>
        <v>#VALUE!</v>
      </c>
      <c r="DT473" s="409" t="e">
        <f ca="1">IF(DJ472=0,0,DT472/DJ472)</f>
        <v>#VALUE!</v>
      </c>
      <c r="DU473" s="409" t="e">
        <f ca="1">IF(DJ472=0,0,DU472/DJ472)</f>
        <v>#VALUE!</v>
      </c>
      <c r="DV473" s="409" t="e">
        <f ca="1">IF(DJ472=0,0,DV472/DJ472)</f>
        <v>#VALUE!</v>
      </c>
      <c r="DW473" s="16" t="e">
        <f t="shared" ca="1" si="2229"/>
        <v>#VALUE!</v>
      </c>
      <c r="DX473" s="14"/>
      <c r="DY473" s="10">
        <f t="shared" si="2042"/>
        <v>461</v>
      </c>
      <c r="DZ473" s="23" t="str">
        <f t="shared" si="2114"/>
        <v>Total Depreciation Expense Allocators</v>
      </c>
      <c r="EB473" s="409" t="e">
        <f ca="1">IF(EB472=0,0,EB472/EB472)</f>
        <v>#VALUE!</v>
      </c>
      <c r="EC473" s="409" t="e">
        <f ca="1">IF(EB472=0,0,EC472/EB472)</f>
        <v>#VALUE!</v>
      </c>
      <c r="ED473" s="409" t="e">
        <f ca="1">IF(EB472=0,0,ED472/EB472)</f>
        <v>#VALUE!</v>
      </c>
      <c r="EE473" s="409" t="e">
        <f ca="1">IF(EB472=0,0,EE472/EB472)</f>
        <v>#VALUE!</v>
      </c>
      <c r="EF473" s="409" t="e">
        <f ca="1">IF(EB472=0,0,EF472/EB472)</f>
        <v>#VALUE!</v>
      </c>
      <c r="EG473" s="409" t="e">
        <f ca="1">IF(EB472=0,0,EG472/EB472)</f>
        <v>#VALUE!</v>
      </c>
      <c r="EH473" s="409" t="e">
        <f ca="1">IF(EB472=0,0,EH472/EB472)</f>
        <v>#VALUE!</v>
      </c>
      <c r="EI473" s="409" t="e">
        <f ca="1">IF(EB472=0,0,EI472/EB472)</f>
        <v>#VALUE!</v>
      </c>
      <c r="EJ473" s="409" t="e">
        <f ca="1">IF(EB472=0,0,EJ472/EB472)</f>
        <v>#VALUE!</v>
      </c>
      <c r="EK473" s="409" t="e">
        <f ca="1">IF(EB472=0,0,EK472/EB472)</f>
        <v>#VALUE!</v>
      </c>
      <c r="EL473" s="409" t="e">
        <f ca="1">IF(EB472=0,0,EL472/EB472)</f>
        <v>#VALUE!</v>
      </c>
      <c r="EM473" s="409" t="e">
        <f ca="1">IF(EB472=0,0,EM472/EB472)</f>
        <v>#VALUE!</v>
      </c>
      <c r="EN473" s="409" t="e">
        <f ca="1">IF(EB472=0,0,EN472/EB472)</f>
        <v>#VALUE!</v>
      </c>
      <c r="EO473" s="16" t="e">
        <f t="shared" ca="1" si="2238"/>
        <v>#VALUE!</v>
      </c>
      <c r="EP473" s="14"/>
      <c r="EQ473" s="10">
        <f t="shared" si="2044"/>
        <v>461</v>
      </c>
      <c r="ER473" s="23" t="str">
        <f t="shared" si="2115"/>
        <v>Total Depreciation Expense Allocators</v>
      </c>
      <c r="ET473" s="409" t="e">
        <f ca="1">IF(ET472=0,0,ET472/ET472)</f>
        <v>#VALUE!</v>
      </c>
      <c r="EU473" s="409" t="e">
        <f ca="1">IF(ET472=0,0,EU472/ET472)</f>
        <v>#VALUE!</v>
      </c>
      <c r="EV473" s="409" t="e">
        <f ca="1">IF(ET472=0,0,EV472/ET472)</f>
        <v>#VALUE!</v>
      </c>
      <c r="EW473" s="409" t="e">
        <f ca="1">IF(ET472=0,0,EW472/ET472)</f>
        <v>#VALUE!</v>
      </c>
      <c r="EX473" s="409" t="e">
        <f ca="1">IF(ET472=0,0,EX472/ET472)</f>
        <v>#VALUE!</v>
      </c>
      <c r="EY473" s="409" t="e">
        <f ca="1">IF(ET472=0,0,EY472/ET472)</f>
        <v>#VALUE!</v>
      </c>
      <c r="EZ473" s="409" t="e">
        <f ca="1">IF(ET472=0,0,EZ472/ET472)</f>
        <v>#VALUE!</v>
      </c>
      <c r="FA473" s="409" t="e">
        <f ca="1">IF(ET472=0,0,FA472/ET472)</f>
        <v>#VALUE!</v>
      </c>
      <c r="FB473" s="409" t="e">
        <f ca="1">IF(ET472=0,0,FB472/ET472)</f>
        <v>#VALUE!</v>
      </c>
      <c r="FC473" s="409" t="e">
        <f ca="1">IF(ET472=0,0,FC472/ET472)</f>
        <v>#VALUE!</v>
      </c>
      <c r="FD473" s="409" t="e">
        <f ca="1">IF(ET472=0,0,FD472/ET472)</f>
        <v>#VALUE!</v>
      </c>
      <c r="FE473" s="409" t="e">
        <f ca="1">IF(ET472=0,0,FE472/ET472)</f>
        <v>#VALUE!</v>
      </c>
      <c r="FF473" s="409" t="e">
        <f ca="1">IF(ET472=0,0,FF472/ET472)</f>
        <v>#VALUE!</v>
      </c>
      <c r="FG473" s="16" t="e">
        <f t="shared" ca="1" si="2239"/>
        <v>#VALUE!</v>
      </c>
      <c r="FH473" s="14"/>
      <c r="FI473" s="10">
        <f t="shared" si="2046"/>
        <v>461</v>
      </c>
      <c r="FJ473" s="23" t="str">
        <f t="shared" si="2116"/>
        <v>Total Depreciation Expense Allocators</v>
      </c>
      <c r="FL473" s="409" t="e">
        <f ca="1">IF(FL472=0,0,FL472/FL472)</f>
        <v>#VALUE!</v>
      </c>
      <c r="FM473" s="409" t="e">
        <f ca="1">IF(FL472=0,0,FM472/FL472)</f>
        <v>#VALUE!</v>
      </c>
      <c r="FN473" s="409" t="e">
        <f ca="1">IF(FL472=0,0,FN472/FL472)</f>
        <v>#VALUE!</v>
      </c>
      <c r="FO473" s="409" t="e">
        <f ca="1">IF(FL472=0,0,FO472/FL472)</f>
        <v>#VALUE!</v>
      </c>
      <c r="FP473" s="409" t="e">
        <f ca="1">IF(FL472=0,0,FP472/FL472)</f>
        <v>#VALUE!</v>
      </c>
      <c r="FQ473" s="409" t="e">
        <f ca="1">IF(FL472=0,0,FQ472/FL472)</f>
        <v>#VALUE!</v>
      </c>
      <c r="FR473" s="409" t="e">
        <f ca="1">IF(FL472=0,0,FR472/FL472)</f>
        <v>#VALUE!</v>
      </c>
      <c r="FS473" s="409" t="e">
        <f ca="1">IF(FL472=0,0,FS472/FL472)</f>
        <v>#VALUE!</v>
      </c>
      <c r="FT473" s="409" t="e">
        <f ca="1">IF(FL472=0,0,FT472/FL472)</f>
        <v>#VALUE!</v>
      </c>
      <c r="FU473" s="409" t="e">
        <f ca="1">IF(FL472=0,0,FU472/FL472)</f>
        <v>#VALUE!</v>
      </c>
      <c r="FV473" s="409" t="e">
        <f ca="1">IF(FL472=0,0,FV472/FL472)</f>
        <v>#VALUE!</v>
      </c>
      <c r="FW473" s="409" t="e">
        <f ca="1">IF(FL472=0,0,FW472/FL472)</f>
        <v>#VALUE!</v>
      </c>
      <c r="FX473" s="409" t="e">
        <f ca="1">IF(FL472=0,0,FX472/FL472)</f>
        <v>#VALUE!</v>
      </c>
      <c r="FY473" s="16" t="e">
        <f t="shared" ca="1" si="2233"/>
        <v>#VALUE!</v>
      </c>
      <c r="FZ473" s="14"/>
      <c r="GA473" s="10">
        <f t="shared" si="2091"/>
        <v>461</v>
      </c>
      <c r="GB473" s="23" t="str">
        <f t="shared" si="2117"/>
        <v>Total Depreciation Expense Allocators</v>
      </c>
      <c r="GD473" s="409" t="e">
        <f ca="1">IF(GD472=0,0,GD472/GD472)</f>
        <v>#VALUE!</v>
      </c>
      <c r="GE473" s="409" t="e">
        <f ca="1">IF(GD472=0,0,GE472/GD472)</f>
        <v>#VALUE!</v>
      </c>
      <c r="GF473" s="409" t="e">
        <f ca="1">IF(GD472=0,0,GF472/GD472)</f>
        <v>#VALUE!</v>
      </c>
      <c r="GG473" s="409" t="e">
        <f ca="1">IF(GD472=0,0,GG472/GD472)</f>
        <v>#VALUE!</v>
      </c>
      <c r="GH473" s="409" t="e">
        <f ca="1">IF(GD472=0,0,GH472/GD472)</f>
        <v>#VALUE!</v>
      </c>
      <c r="GI473" s="409" t="e">
        <f ca="1">IF(GD472=0,0,GI472/GD472)</f>
        <v>#VALUE!</v>
      </c>
      <c r="GJ473" s="409" t="e">
        <f ca="1">IF(GD472=0,0,GJ472/GD472)</f>
        <v>#VALUE!</v>
      </c>
      <c r="GK473" s="409" t="e">
        <f ca="1">IF(GD472=0,0,GK472/GD472)</f>
        <v>#VALUE!</v>
      </c>
      <c r="GL473" s="409" t="e">
        <f ca="1">IF(GD472=0,0,GL472/GD472)</f>
        <v>#VALUE!</v>
      </c>
      <c r="GM473" s="409" t="e">
        <f ca="1">IF(GD472=0,0,GM472/GD472)</f>
        <v>#VALUE!</v>
      </c>
      <c r="GN473" s="409" t="e">
        <f ca="1">IF(GD472=0,0,GN472/GD472)</f>
        <v>#VALUE!</v>
      </c>
      <c r="GO473" s="409" t="e">
        <f ca="1">IF(GD472=0,0,GO472/GD472)</f>
        <v>#VALUE!</v>
      </c>
      <c r="GP473" s="409" t="e">
        <f ca="1">IF(GD472=0,0,GP472/GD472)</f>
        <v>#VALUE!</v>
      </c>
      <c r="GQ473" s="16" t="e">
        <f t="shared" ca="1" si="2235"/>
        <v>#VALUE!</v>
      </c>
      <c r="GR473" s="14"/>
      <c r="GS473" s="10">
        <f t="shared" si="2049"/>
        <v>461</v>
      </c>
      <c r="GT473" s="23" t="str">
        <f t="shared" si="2118"/>
        <v>Total Depreciation Expense Allocators</v>
      </c>
      <c r="GV473" s="409" t="e">
        <f ca="1">IF(GV472=0,0,GV472/GV472)</f>
        <v>#VALUE!</v>
      </c>
      <c r="GW473" s="409" t="e">
        <f ca="1">IF(GV472=0,0,GW472/GV472)</f>
        <v>#VALUE!</v>
      </c>
      <c r="GX473" s="409" t="e">
        <f ca="1">IF(GV472=0,0,GX472/GV472)</f>
        <v>#VALUE!</v>
      </c>
      <c r="GY473" s="409" t="e">
        <f ca="1">IF(GV472=0,0,GY472/GV472)</f>
        <v>#VALUE!</v>
      </c>
      <c r="GZ473" s="409" t="e">
        <f ca="1">IF(GV472=0,0,GZ472/GV472)</f>
        <v>#VALUE!</v>
      </c>
      <c r="HA473" s="409" t="e">
        <f ca="1">IF(GV472=0,0,HA472/GV472)</f>
        <v>#VALUE!</v>
      </c>
      <c r="HB473" s="409" t="e">
        <f ca="1">IF(GV472=0,0,HB472/GV472)</f>
        <v>#VALUE!</v>
      </c>
      <c r="HC473" s="409" t="e">
        <f ca="1">IF(GV472=0,0,HC472/GV472)</f>
        <v>#VALUE!</v>
      </c>
      <c r="HD473" s="409" t="e">
        <f ca="1">IF(GV472=0,0,HD472/GV472)</f>
        <v>#VALUE!</v>
      </c>
      <c r="HE473" s="409" t="e">
        <f ca="1">IF(GV472=0,0,HE472/GV472)</f>
        <v>#VALUE!</v>
      </c>
      <c r="HF473" s="409" t="e">
        <f ca="1">IF(GV472=0,0,HF472/GV472)</f>
        <v>#VALUE!</v>
      </c>
      <c r="HG473" s="409" t="e">
        <f ca="1">IF(GV472=0,0,HG472/GV472)</f>
        <v>#VALUE!</v>
      </c>
      <c r="HH473" s="409" t="e">
        <f ca="1">IF(GV472=0,0,HH472/GV472)</f>
        <v>#VALUE!</v>
      </c>
      <c r="HI473" s="16" t="e">
        <f t="shared" ca="1" si="2237"/>
        <v>#VALUE!</v>
      </c>
      <c r="HJ473" s="14"/>
      <c r="HK473" s="10">
        <f t="shared" si="2092"/>
        <v>461</v>
      </c>
      <c r="HL473" s="23" t="str">
        <f t="shared" si="2119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2215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217"/>
        <v>0</v>
      </c>
      <c r="S474" s="14"/>
      <c r="T474" s="19">
        <f t="shared" si="2030"/>
        <v>462</v>
      </c>
      <c r="U474" s="23" t="str">
        <f t="shared" si="2108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219"/>
        <v>0</v>
      </c>
      <c r="AL474" s="14"/>
      <c r="AM474" s="10">
        <f t="shared" si="2032"/>
        <v>462</v>
      </c>
      <c r="AN474" s="23" t="str">
        <f t="shared" si="2109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2221"/>
        <v>0</v>
      </c>
      <c r="BD474" s="14"/>
      <c r="BE474" s="10">
        <f t="shared" si="2034"/>
        <v>462</v>
      </c>
      <c r="BF474" s="23" t="str">
        <f t="shared" si="2110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2223"/>
        <v>0</v>
      </c>
      <c r="BV474" s="14"/>
      <c r="BW474" s="10">
        <f t="shared" si="2036"/>
        <v>462</v>
      </c>
      <c r="BX474" s="23" t="str">
        <f t="shared" si="2111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225"/>
        <v>0</v>
      </c>
      <c r="CN474" s="14"/>
      <c r="CO474" s="10">
        <f t="shared" si="2038"/>
        <v>462</v>
      </c>
      <c r="CP474" s="23" t="str">
        <f t="shared" si="2112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227"/>
        <v>0</v>
      </c>
      <c r="DF474" s="14"/>
      <c r="DG474" s="10">
        <f t="shared" si="2040"/>
        <v>462</v>
      </c>
      <c r="DH474" s="23" t="str">
        <f t="shared" si="2113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229"/>
        <v>0</v>
      </c>
      <c r="DX474" s="14"/>
      <c r="DY474" s="10">
        <f t="shared" si="2042"/>
        <v>462</v>
      </c>
      <c r="DZ474" s="23" t="str">
        <f t="shared" si="2114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044"/>
        <v>462</v>
      </c>
      <c r="ER474" s="23" t="str">
        <f t="shared" si="2115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046"/>
        <v>462</v>
      </c>
      <c r="FJ474" s="23" t="str">
        <f t="shared" si="2116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233"/>
        <v>0</v>
      </c>
      <c r="FZ474" s="14"/>
      <c r="GA474" s="10">
        <f t="shared" si="2091"/>
        <v>462</v>
      </c>
      <c r="GB474" s="23" t="str">
        <f t="shared" si="2117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235"/>
        <v>0</v>
      </c>
      <c r="GR474" s="14"/>
      <c r="GS474" s="10">
        <f t="shared" si="2049"/>
        <v>462</v>
      </c>
      <c r="GT474" s="23" t="str">
        <f t="shared" si="2118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2237"/>
        <v>0</v>
      </c>
      <c r="HJ474" s="14"/>
      <c r="HK474" s="10">
        <f t="shared" si="2092"/>
        <v>462</v>
      </c>
      <c r="HL474" s="23" t="str">
        <f t="shared" si="2119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2215"/>
        <v>463</v>
      </c>
      <c r="B475" s="14"/>
      <c r="C475" s="650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30"/>
        <v>463</v>
      </c>
      <c r="U475" s="14" t="str">
        <f t="shared" si="2108"/>
        <v/>
      </c>
      <c r="V475" s="650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032"/>
        <v>463</v>
      </c>
      <c r="AN475" s="14" t="str">
        <f t="shared" si="2109"/>
        <v/>
      </c>
      <c r="AO475" s="650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34"/>
        <v>463</v>
      </c>
      <c r="BF475" s="14" t="str">
        <f t="shared" si="2110"/>
        <v/>
      </c>
      <c r="BG475" s="650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36"/>
        <v>463</v>
      </c>
      <c r="BX475" s="14" t="str">
        <f t="shared" si="2111"/>
        <v/>
      </c>
      <c r="BY475" s="650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38"/>
        <v>463</v>
      </c>
      <c r="CP475" s="14" t="str">
        <f t="shared" si="2112"/>
        <v/>
      </c>
      <c r="CQ475" s="650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40"/>
        <v>463</v>
      </c>
      <c r="DH475" s="14" t="str">
        <f t="shared" si="2113"/>
        <v/>
      </c>
      <c r="DI475" s="650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42"/>
        <v>463</v>
      </c>
      <c r="DZ475" s="14" t="str">
        <f t="shared" si="2114"/>
        <v/>
      </c>
      <c r="EA475" s="650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44"/>
        <v>463</v>
      </c>
      <c r="ER475" s="14" t="str">
        <f t="shared" si="2115"/>
        <v/>
      </c>
      <c r="ES475" s="650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46"/>
        <v>463</v>
      </c>
      <c r="FJ475" s="14" t="str">
        <f t="shared" si="2116"/>
        <v/>
      </c>
      <c r="FK475" s="650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91"/>
        <v>463</v>
      </c>
      <c r="GB475" s="14" t="str">
        <f t="shared" si="2117"/>
        <v/>
      </c>
      <c r="GC475" s="650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049"/>
        <v>463</v>
      </c>
      <c r="GT475" s="14" t="str">
        <f t="shared" si="2118"/>
        <v/>
      </c>
      <c r="GU475" s="650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92"/>
        <v>463</v>
      </c>
      <c r="HL475" s="14" t="str">
        <f t="shared" si="2119"/>
        <v/>
      </c>
      <c r="HM475" s="650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2215"/>
        <v>464</v>
      </c>
      <c r="B476" s="142" t="s">
        <v>323</v>
      </c>
      <c r="C476" s="397"/>
      <c r="S476" s="14"/>
      <c r="T476" s="19">
        <f t="shared" si="2030"/>
        <v>464</v>
      </c>
      <c r="U476" s="142" t="str">
        <f t="shared" si="2108"/>
        <v>Taxes Other than Income Tax</v>
      </c>
      <c r="V476" s="397"/>
      <c r="AL476" s="14"/>
      <c r="AM476" s="10">
        <f t="shared" si="2032"/>
        <v>464</v>
      </c>
      <c r="AN476" s="142" t="str">
        <f t="shared" si="2109"/>
        <v>Taxes Other than Income Tax</v>
      </c>
      <c r="AO476" s="397"/>
      <c r="BC476" s="16"/>
      <c r="BD476" s="14"/>
      <c r="BE476" s="10">
        <f t="shared" si="2034"/>
        <v>464</v>
      </c>
      <c r="BF476" s="142" t="str">
        <f t="shared" si="2110"/>
        <v>Taxes Other than Income Tax</v>
      </c>
      <c r="BG476" s="397"/>
      <c r="BU476" s="16"/>
      <c r="BV476" s="14"/>
      <c r="BW476" s="10">
        <f t="shared" si="2036"/>
        <v>464</v>
      </c>
      <c r="BX476" s="142" t="str">
        <f t="shared" si="2111"/>
        <v>Taxes Other than Income Tax</v>
      </c>
      <c r="BY476" s="397"/>
      <c r="CM476" s="16"/>
      <c r="CN476" s="14"/>
      <c r="CO476" s="10">
        <f t="shared" si="2038"/>
        <v>464</v>
      </c>
      <c r="CP476" s="142" t="str">
        <f t="shared" si="2112"/>
        <v>Taxes Other than Income Tax</v>
      </c>
      <c r="CQ476" s="397"/>
      <c r="DE476" s="16"/>
      <c r="DF476" s="14"/>
      <c r="DG476" s="10">
        <f t="shared" si="2040"/>
        <v>464</v>
      </c>
      <c r="DH476" s="142" t="str">
        <f t="shared" si="2113"/>
        <v>Taxes Other than Income Tax</v>
      </c>
      <c r="DI476" s="397"/>
      <c r="DW476" s="16"/>
      <c r="DX476" s="14"/>
      <c r="DY476" s="10">
        <f t="shared" si="2042"/>
        <v>464</v>
      </c>
      <c r="DZ476" s="142" t="str">
        <f t="shared" si="2114"/>
        <v>Taxes Other than Income Tax</v>
      </c>
      <c r="EA476" s="397"/>
      <c r="EO476" s="16"/>
      <c r="EP476" s="14"/>
      <c r="EQ476" s="10">
        <f t="shared" si="2044"/>
        <v>464</v>
      </c>
      <c r="ER476" s="142" t="str">
        <f t="shared" si="2115"/>
        <v>Taxes Other than Income Tax</v>
      </c>
      <c r="ES476" s="397"/>
      <c r="FG476" s="16"/>
      <c r="FH476" s="14"/>
      <c r="FI476" s="10">
        <f t="shared" si="2046"/>
        <v>464</v>
      </c>
      <c r="FJ476" s="142" t="str">
        <f t="shared" si="2116"/>
        <v>Taxes Other than Income Tax</v>
      </c>
      <c r="FK476" s="397"/>
      <c r="FY476" s="16"/>
      <c r="FZ476" s="14"/>
      <c r="GA476" s="10">
        <f t="shared" si="2091"/>
        <v>464</v>
      </c>
      <c r="GB476" s="142" t="str">
        <f t="shared" si="2117"/>
        <v>Taxes Other than Income Tax</v>
      </c>
      <c r="GC476" s="397"/>
      <c r="GR476" s="14"/>
      <c r="GS476" s="10">
        <f t="shared" si="2049"/>
        <v>464</v>
      </c>
      <c r="GT476" s="142" t="str">
        <f t="shared" si="2118"/>
        <v>Taxes Other than Income Tax</v>
      </c>
      <c r="GU476" s="397"/>
      <c r="HJ476" s="14"/>
      <c r="HK476" s="10">
        <f t="shared" si="2092"/>
        <v>464</v>
      </c>
      <c r="HL476" s="142" t="str">
        <f t="shared" si="2119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2215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2252">H477-SUM(I477:Q477)</f>
        <v>#VALUE!</v>
      </c>
      <c r="S477" s="14"/>
      <c r="T477" s="19">
        <f t="shared" si="2030"/>
        <v>465</v>
      </c>
      <c r="U477" s="23" t="str">
        <f t="shared" si="2108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2253">AA477-SUM(AB477:AJ477)</f>
        <v>#VALUE!</v>
      </c>
      <c r="AL477" s="14"/>
      <c r="AM477" s="10">
        <f t="shared" si="2032"/>
        <v>465</v>
      </c>
      <c r="AN477" s="23" t="str">
        <f t="shared" si="2109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2254">AP477-SUM(AQ477:BB477)</f>
        <v>#VALUE!</v>
      </c>
      <c r="BD477" s="14"/>
      <c r="BE477" s="10">
        <f t="shared" si="2034"/>
        <v>465</v>
      </c>
      <c r="BF477" s="23" t="str">
        <f t="shared" si="2110"/>
        <v>Labor</v>
      </c>
      <c r="BH477" s="27" t="e">
        <f ca="1">$I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2255">BH477-SUM(BI477:BT477)</f>
        <v>#VALUE!</v>
      </c>
      <c r="BV477" s="14"/>
      <c r="BW477" s="10">
        <f t="shared" si="2036"/>
        <v>465</v>
      </c>
      <c r="BX477" s="23" t="str">
        <f t="shared" si="2111"/>
        <v>Labor</v>
      </c>
      <c r="BZ477" s="27" t="e">
        <f ca="1">$J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2256">BZ477-SUM(CA477:CL477)</f>
        <v>#VALUE!</v>
      </c>
      <c r="CN477" s="14"/>
      <c r="CO477" s="10">
        <f t="shared" si="2038"/>
        <v>465</v>
      </c>
      <c r="CP477" s="23" t="str">
        <f t="shared" si="2112"/>
        <v>Labor</v>
      </c>
      <c r="CR477" s="27" t="e">
        <f ca="1">$K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2257">CR477-SUM(CS477:DD477)</f>
        <v>#VALUE!</v>
      </c>
      <c r="DF477" s="14"/>
      <c r="DG477" s="10">
        <f t="shared" si="2040"/>
        <v>465</v>
      </c>
      <c r="DH477" s="23" t="str">
        <f t="shared" si="2113"/>
        <v>Labor</v>
      </c>
      <c r="DJ477" s="27" t="e">
        <f ca="1">$L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2258">DJ477-SUM(DK477:DV477)</f>
        <v>#VALUE!</v>
      </c>
      <c r="DX477" s="14"/>
      <c r="DY477" s="10">
        <f t="shared" si="2042"/>
        <v>465</v>
      </c>
      <c r="DZ477" s="23" t="str">
        <f t="shared" si="2114"/>
        <v>Labor</v>
      </c>
      <c r="EB477" s="27" t="e">
        <f ca="1">$M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2259">ROUND(EB477-SUM(EC477:EN477),0)</f>
        <v>#VALUE!</v>
      </c>
      <c r="EP477" s="14"/>
      <c r="EQ477" s="10">
        <f t="shared" si="2044"/>
        <v>465</v>
      </c>
      <c r="ER477" s="23" t="str">
        <f t="shared" si="2115"/>
        <v>Labor</v>
      </c>
      <c r="ET477" s="27" t="e">
        <f ca="1">$N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2260">ROUND(ET477-SUM(EU477:FF477),0)</f>
        <v>#VALUE!</v>
      </c>
      <c r="FH477" s="14"/>
      <c r="FI477" s="10">
        <f t="shared" si="2046"/>
        <v>465</v>
      </c>
      <c r="FJ477" s="23" t="str">
        <f t="shared" si="2116"/>
        <v>Labor</v>
      </c>
      <c r="FL477" s="27" t="e">
        <f ca="1">$O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2261">FL477-SUM(FM477:FX477)</f>
        <v>#VALUE!</v>
      </c>
      <c r="FZ477" s="14"/>
      <c r="GA477" s="10">
        <f t="shared" si="2091"/>
        <v>465</v>
      </c>
      <c r="GB477" s="23" t="str">
        <f t="shared" si="2117"/>
        <v>Labor</v>
      </c>
      <c r="GD477" s="27" t="e">
        <f ca="1">$P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2262">GD477-SUM(GE477:GP477)</f>
        <v>#VALUE!</v>
      </c>
      <c r="GR477" s="14"/>
      <c r="GS477" s="10">
        <f t="shared" si="2049"/>
        <v>465</v>
      </c>
      <c r="GT477" s="23" t="str">
        <f t="shared" si="2118"/>
        <v>Labor</v>
      </c>
      <c r="GV477" s="27" t="e">
        <f ca="1">$Q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2263">GV477-SUM(GW477:HH477)</f>
        <v>#VALUE!</v>
      </c>
      <c r="HJ477" s="14"/>
      <c r="HK477" s="10">
        <f t="shared" si="2092"/>
        <v>465</v>
      </c>
      <c r="HL477" s="23" t="str">
        <f t="shared" si="2119"/>
        <v>Labor</v>
      </c>
      <c r="HN477" s="16" t="e">
        <f t="shared" ref="HN477:HZ482" ca="1" si="2264">+AP477-BH477-BZ477-CR477-DJ477-EB477-ET477-FL477-GD477-GV477</f>
        <v>#VALUE!</v>
      </c>
      <c r="HO477" s="16" t="e">
        <f t="shared" ca="1" si="2264"/>
        <v>#VALUE!</v>
      </c>
      <c r="HP477" s="16" t="e">
        <f t="shared" ca="1" si="2264"/>
        <v>#VALUE!</v>
      </c>
      <c r="HQ477" s="16" t="e">
        <f t="shared" ca="1" si="2264"/>
        <v>#VALUE!</v>
      </c>
      <c r="HR477" s="16" t="e">
        <f t="shared" ca="1" si="2264"/>
        <v>#VALUE!</v>
      </c>
      <c r="HS477" s="16" t="e">
        <f t="shared" ca="1" si="2264"/>
        <v>#VALUE!</v>
      </c>
      <c r="HT477" s="16" t="e">
        <f t="shared" ca="1" si="2264"/>
        <v>#VALUE!</v>
      </c>
      <c r="HU477" s="16" t="e">
        <f t="shared" ca="1" si="2264"/>
        <v>#VALUE!</v>
      </c>
      <c r="HV477" s="16" t="e">
        <f t="shared" ca="1" si="2264"/>
        <v>#VALUE!</v>
      </c>
      <c r="HW477" s="16" t="e">
        <f t="shared" ca="1" si="2264"/>
        <v>#VALUE!</v>
      </c>
      <c r="HX477" s="16" t="e">
        <f t="shared" ca="1" si="2264"/>
        <v>#VALUE!</v>
      </c>
      <c r="HY477" s="16" t="e">
        <f t="shared" ca="1" si="2264"/>
        <v>#VALUE!</v>
      </c>
      <c r="HZ477" s="16" t="e">
        <f t="shared" ca="1" si="2264"/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2215"/>
        <v>466</v>
      </c>
      <c r="B478" s="23" t="s">
        <v>324</v>
      </c>
      <c r="D478" s="18">
        <f>VLOOKUP("Total System per Books",'11-Oth Tax'!$B$7:$BA$532,MATCH(B478,'11-Oth Tax'!$B$7:$BA$7,0),FALSE)</f>
        <v>209949.89595683085</v>
      </c>
      <c r="E478" s="18">
        <f>VLOOKUP("Total System Adjustments",'11-Oth Tax'!$B$7:$T$532,MATCH(B478,'11-Oth Tax'!$B$7:$T$7,0),FALSE)</f>
        <v>0</v>
      </c>
      <c r="F478" s="18">
        <f>+D478+E478</f>
        <v>209949.89595683085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2252"/>
        <v>#VALUE!</v>
      </c>
      <c r="S478" s="14"/>
      <c r="T478" s="19">
        <f t="shared" si="2030"/>
        <v>466</v>
      </c>
      <c r="U478" s="23" t="str">
        <f t="shared" si="2108"/>
        <v>Net Total Plant</v>
      </c>
      <c r="W478" s="18">
        <f>VLOOKUP("Total System per Books",'11-Oth Tax'!$B$7:$BA$532,MATCH(U478,'11-Oth Tax'!$B$7:$BA$7,0),FALSE)</f>
        <v>209949.89595683085</v>
      </c>
      <c r="X478" s="18">
        <f>VLOOKUP("Total System Adjustments",'11-Oth Tax'!$B$7:$T$532,MATCH(U478,'11-Oth Tax'!$B$7:$T$7,0),FALSE)</f>
        <v>0</v>
      </c>
      <c r="Y478" s="18">
        <f>+W478+X478</f>
        <v>209949.89595683085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2253"/>
        <v>#VALUE!</v>
      </c>
      <c r="AL478" s="14"/>
      <c r="AM478" s="10">
        <f t="shared" si="2032"/>
        <v>466</v>
      </c>
      <c r="AN478" s="23" t="str">
        <f t="shared" si="2109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2254"/>
        <v>#VALUE!</v>
      </c>
      <c r="BD478" s="14"/>
      <c r="BE478" s="10">
        <f t="shared" si="2034"/>
        <v>466</v>
      </c>
      <c r="BF478" s="23" t="str">
        <f t="shared" si="2110"/>
        <v>Net Total Plant</v>
      </c>
      <c r="BH478" s="27" t="e">
        <f ca="1">$I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2255"/>
        <v>#VALUE!</v>
      </c>
      <c r="BV478" s="14"/>
      <c r="BW478" s="10">
        <f t="shared" si="2036"/>
        <v>466</v>
      </c>
      <c r="BX478" s="23" t="str">
        <f t="shared" si="2111"/>
        <v>Net Total Plant</v>
      </c>
      <c r="BZ478" s="27" t="e">
        <f ca="1">$J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2256"/>
        <v>#VALUE!</v>
      </c>
      <c r="CN478" s="14"/>
      <c r="CO478" s="10">
        <f t="shared" si="2038"/>
        <v>466</v>
      </c>
      <c r="CP478" s="23" t="str">
        <f t="shared" si="2112"/>
        <v>Net Total Plant</v>
      </c>
      <c r="CR478" s="27" t="e">
        <f ca="1">$K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2257"/>
        <v>#VALUE!</v>
      </c>
      <c r="DF478" s="14"/>
      <c r="DG478" s="10">
        <f t="shared" si="2040"/>
        <v>466</v>
      </c>
      <c r="DH478" s="23" t="str">
        <f t="shared" si="2113"/>
        <v>Net Total Plant</v>
      </c>
      <c r="DJ478" s="27" t="e">
        <f ca="1">$L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2258"/>
        <v>#VALUE!</v>
      </c>
      <c r="DX478" s="14"/>
      <c r="DY478" s="10">
        <f t="shared" si="2042"/>
        <v>466</v>
      </c>
      <c r="DZ478" s="23" t="str">
        <f t="shared" si="2114"/>
        <v>Net Total Plant</v>
      </c>
      <c r="EB478" s="27" t="e">
        <f ca="1">$M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2259"/>
        <v>#VALUE!</v>
      </c>
      <c r="EP478" s="14"/>
      <c r="EQ478" s="10">
        <f t="shared" si="2044"/>
        <v>466</v>
      </c>
      <c r="ER478" s="23" t="str">
        <f t="shared" si="2115"/>
        <v>Net Total Plant</v>
      </c>
      <c r="ET478" s="27" t="e">
        <f ca="1">$N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2260"/>
        <v>#VALUE!</v>
      </c>
      <c r="FH478" s="14"/>
      <c r="FI478" s="10">
        <f t="shared" si="2046"/>
        <v>466</v>
      </c>
      <c r="FJ478" s="23" t="str">
        <f t="shared" si="2116"/>
        <v>Net Total Plant</v>
      </c>
      <c r="FL478" s="27" t="e">
        <f ca="1">$O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2261"/>
        <v>#VALUE!</v>
      </c>
      <c r="FZ478" s="14"/>
      <c r="GA478" s="10">
        <f t="shared" si="2091"/>
        <v>466</v>
      </c>
      <c r="GB478" s="23" t="str">
        <f t="shared" si="2117"/>
        <v>Net Total Plant</v>
      </c>
      <c r="GD478" s="27" t="e">
        <f ca="1">$P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2262"/>
        <v>#VALUE!</v>
      </c>
      <c r="GR478" s="14"/>
      <c r="GS478" s="10">
        <f t="shared" si="2049"/>
        <v>466</v>
      </c>
      <c r="GT478" s="23" t="str">
        <f t="shared" si="2118"/>
        <v>Net Total Plant</v>
      </c>
      <c r="GV478" s="27" t="e">
        <f ca="1">$Q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2263"/>
        <v>#VALUE!</v>
      </c>
      <c r="HJ478" s="14"/>
      <c r="HK478" s="10">
        <f t="shared" si="2092"/>
        <v>466</v>
      </c>
      <c r="HL478" s="23" t="str">
        <f t="shared" si="2119"/>
        <v>Net Total Plant</v>
      </c>
      <c r="HN478" s="16" t="e">
        <f t="shared" ca="1" si="2264"/>
        <v>#VALUE!</v>
      </c>
      <c r="HO478" s="16" t="e">
        <f t="shared" ca="1" si="2264"/>
        <v>#VALUE!</v>
      </c>
      <c r="HP478" s="16" t="e">
        <f t="shared" ca="1" si="2264"/>
        <v>#VALUE!</v>
      </c>
      <c r="HQ478" s="16" t="e">
        <f t="shared" ca="1" si="2264"/>
        <v>#VALUE!</v>
      </c>
      <c r="HR478" s="16" t="e">
        <f t="shared" ca="1" si="2264"/>
        <v>#VALUE!</v>
      </c>
      <c r="HS478" s="16" t="e">
        <f t="shared" ca="1" si="2264"/>
        <v>#VALUE!</v>
      </c>
      <c r="HT478" s="16" t="e">
        <f t="shared" ca="1" si="2264"/>
        <v>#VALUE!</v>
      </c>
      <c r="HU478" s="16" t="e">
        <f t="shared" ca="1" si="2264"/>
        <v>#VALUE!</v>
      </c>
      <c r="HV478" s="16" t="e">
        <f t="shared" ca="1" si="2264"/>
        <v>#VALUE!</v>
      </c>
      <c r="HW478" s="16" t="e">
        <f t="shared" ca="1" si="2264"/>
        <v>#VALUE!</v>
      </c>
      <c r="HX478" s="16" t="e">
        <f t="shared" ca="1" si="2264"/>
        <v>#VALUE!</v>
      </c>
      <c r="HY478" s="16" t="e">
        <f t="shared" ca="1" si="2264"/>
        <v>#VALUE!</v>
      </c>
      <c r="HZ478" s="16" t="e">
        <f t="shared" ca="1" si="2264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2215"/>
        <v>467</v>
      </c>
      <c r="B479" s="23" t="s">
        <v>201</v>
      </c>
      <c r="D479" s="18">
        <f>VLOOKUP("Total System per Books",'11-Oth Tax'!$B$7:$BA$532,MATCH(B479,'11-Oth Tax'!$B$7:$BA$7,0),FALSE)</f>
        <v>5773.2826480915601</v>
      </c>
      <c r="E479" s="18">
        <f>VLOOKUP("Total System Adjustments",'11-Oth Tax'!$B$7:$T$532,MATCH(B479,'11-Oth Tax'!$B$7:$T$7,0),FALSE)</f>
        <v>-5773.2826480915601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252"/>
        <v>0</v>
      </c>
      <c r="S479" s="14"/>
      <c r="T479" s="19">
        <f t="shared" si="2030"/>
        <v>467</v>
      </c>
      <c r="U479" s="23" t="str">
        <f t="shared" si="2108"/>
        <v>Transmission</v>
      </c>
      <c r="W479" s="18">
        <f>VLOOKUP("Total System per Books",'11-Oth Tax'!$B$7:$BA$532,MATCH(U479,'11-Oth Tax'!$B$7:$BA$7,0),FALSE)</f>
        <v>5773.2826480915601</v>
      </c>
      <c r="X479" s="18">
        <f>VLOOKUP("Total System Adjustments",'11-Oth Tax'!$B$7:$T$532,MATCH(U479,'11-Oth Tax'!$B$7:$T$7,0),FALSE)</f>
        <v>-5773.2826480915601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253"/>
        <v>0</v>
      </c>
      <c r="AL479" s="14"/>
      <c r="AM479" s="10">
        <f t="shared" si="2032"/>
        <v>467</v>
      </c>
      <c r="AN479" s="23" t="str">
        <f t="shared" si="2109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254"/>
        <v>0</v>
      </c>
      <c r="BD479" s="14"/>
      <c r="BE479" s="10">
        <f t="shared" si="2034"/>
        <v>467</v>
      </c>
      <c r="BF479" s="23" t="str">
        <f t="shared" si="2110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255"/>
        <v>0</v>
      </c>
      <c r="BV479" s="14"/>
      <c r="BW479" s="10">
        <f t="shared" si="2036"/>
        <v>467</v>
      </c>
      <c r="BX479" s="23" t="str">
        <f t="shared" si="2111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256"/>
        <v>0</v>
      </c>
      <c r="CN479" s="14"/>
      <c r="CO479" s="10">
        <f t="shared" si="2038"/>
        <v>467</v>
      </c>
      <c r="CP479" s="23" t="str">
        <f t="shared" si="2112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257"/>
        <v>0</v>
      </c>
      <c r="DF479" s="14"/>
      <c r="DG479" s="10">
        <f t="shared" si="2040"/>
        <v>467</v>
      </c>
      <c r="DH479" s="23" t="str">
        <f t="shared" si="2113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258"/>
        <v>0</v>
      </c>
      <c r="DX479" s="14"/>
      <c r="DY479" s="10">
        <f t="shared" si="2042"/>
        <v>467</v>
      </c>
      <c r="DZ479" s="23" t="str">
        <f t="shared" si="2114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259"/>
        <v>0</v>
      </c>
      <c r="EP479" s="14"/>
      <c r="EQ479" s="10">
        <f t="shared" si="2044"/>
        <v>467</v>
      </c>
      <c r="ER479" s="23" t="str">
        <f t="shared" si="2115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260"/>
        <v>0</v>
      </c>
      <c r="FH479" s="14"/>
      <c r="FI479" s="10">
        <f t="shared" si="2046"/>
        <v>467</v>
      </c>
      <c r="FJ479" s="23" t="str">
        <f t="shared" si="2116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261"/>
        <v>0</v>
      </c>
      <c r="FZ479" s="14"/>
      <c r="GA479" s="10">
        <f t="shared" si="2091"/>
        <v>467</v>
      </c>
      <c r="GB479" s="23" t="str">
        <f t="shared" si="2117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262"/>
        <v>0</v>
      </c>
      <c r="GR479" s="14"/>
      <c r="GS479" s="10">
        <f t="shared" si="2049"/>
        <v>467</v>
      </c>
      <c r="GT479" s="23" t="str">
        <f t="shared" si="2118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263"/>
        <v>0</v>
      </c>
      <c r="HJ479" s="14"/>
      <c r="HK479" s="10">
        <f t="shared" si="2092"/>
        <v>467</v>
      </c>
      <c r="HL479" s="23" t="str">
        <f t="shared" si="2119"/>
        <v>Transmission</v>
      </c>
      <c r="HN479" s="16">
        <f t="shared" si="2264"/>
        <v>0</v>
      </c>
      <c r="HO479" s="16">
        <f t="shared" si="2264"/>
        <v>0</v>
      </c>
      <c r="HP479" s="16">
        <f t="shared" si="2264"/>
        <v>0</v>
      </c>
      <c r="HQ479" s="16">
        <f t="shared" si="2264"/>
        <v>0</v>
      </c>
      <c r="HR479" s="16">
        <f t="shared" si="2264"/>
        <v>0</v>
      </c>
      <c r="HS479" s="16">
        <f t="shared" si="2264"/>
        <v>0</v>
      </c>
      <c r="HT479" s="16">
        <f t="shared" si="2264"/>
        <v>0</v>
      </c>
      <c r="HU479" s="16">
        <f t="shared" si="2264"/>
        <v>0</v>
      </c>
      <c r="HV479" s="16">
        <f t="shared" si="2264"/>
        <v>0</v>
      </c>
      <c r="HW479" s="16">
        <f t="shared" si="2264"/>
        <v>0</v>
      </c>
      <c r="HX479" s="16">
        <f t="shared" si="2264"/>
        <v>0</v>
      </c>
      <c r="HY479" s="16">
        <f t="shared" si="2264"/>
        <v>0</v>
      </c>
      <c r="HZ479" s="16">
        <f t="shared" si="2264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2215"/>
        <v>468</v>
      </c>
      <c r="B480" s="23" t="s">
        <v>118</v>
      </c>
      <c r="D480" s="18">
        <f>VLOOKUP("Total System per Books",'11-Oth Tax'!$B$7:$BA$532,MATCH(B480,'11-Oth Tax'!$B$7:$BA$7,0),FALSE)</f>
        <v>13997.9320123496</v>
      </c>
      <c r="E480" s="18">
        <f>VLOOKUP("Total System Adjustments",'11-Oth Tax'!$B$7:$T$532,MATCH(B480,'11-Oth Tax'!$B$7:$T$7,0),FALSE)</f>
        <v>-13997.9320123496</v>
      </c>
      <c r="F480" s="18">
        <f>+D480+E480</f>
        <v>0</v>
      </c>
      <c r="G480" s="608">
        <f>+F480-H480</f>
        <v>0</v>
      </c>
      <c r="H480" s="27">
        <f>+F480*HLOOKUP(B480,'3-Alloc'!$A$8:$DZ$37,3,FALSE)</f>
        <v>0</v>
      </c>
      <c r="I480" s="608">
        <f>$H480*HLOOKUP($B480,'3-Alloc'!$A$8:$DY$37,MATCH(I$1,'3-Alloc'!$B$8:$B$37,0),FALSE)</f>
        <v>0</v>
      </c>
      <c r="J480" s="608">
        <f>$H480*HLOOKUP($B480,'3-Alloc'!$A$8:$DY$37,MATCH(J$1,'3-Alloc'!$B$8:$B$37,0),FALSE)</f>
        <v>0</v>
      </c>
      <c r="K480" s="608">
        <f>$H480*HLOOKUP($B480,'3-Alloc'!$A$8:$DY$37,MATCH(K$1,'3-Alloc'!$B$8:$B$37,0),FALSE)</f>
        <v>0</v>
      </c>
      <c r="L480" s="608">
        <f>$H480*HLOOKUP($B480,'3-Alloc'!$A$8:$DY$37,MATCH(L$1,'3-Alloc'!$B$8:$B$37,0),FALSE)</f>
        <v>0</v>
      </c>
      <c r="M480" s="608">
        <f>$H480*HLOOKUP($B480,'3-Alloc'!$A$8:$DY$37,MATCH(M$1,'3-Alloc'!$B$8:$B$37,0),FALSE)</f>
        <v>0</v>
      </c>
      <c r="N480" s="608">
        <f>$H480*HLOOKUP($B480,'3-Alloc'!$A$8:$DY$37,MATCH(N$1,'3-Alloc'!$B$8:$B$37,0),FALSE)</f>
        <v>0</v>
      </c>
      <c r="O480" s="608">
        <f>$H480*HLOOKUP($B480,'3-Alloc'!$A$8:$DY$37,MATCH(O$1,'3-Alloc'!$B$8:$B$37,0),FALSE)</f>
        <v>0</v>
      </c>
      <c r="P480" s="608">
        <f>$H480*HLOOKUP($B480,'3-Alloc'!$A$8:$DY$37,MATCH(P$1,'3-Alloc'!$B$8:$B$37,0),FALSE)</f>
        <v>0</v>
      </c>
      <c r="Q480" s="608">
        <f>$H480*HLOOKUP($B480,'3-Alloc'!$A$8:$DY$37,MATCH(Q$1,'3-Alloc'!$B$8:$B$37,0),FALSE)</f>
        <v>0</v>
      </c>
      <c r="R480" s="16">
        <f t="shared" si="2252"/>
        <v>0</v>
      </c>
      <c r="S480" s="14"/>
      <c r="T480" s="19">
        <f t="shared" si="2030"/>
        <v>468</v>
      </c>
      <c r="U480" s="23" t="str">
        <f t="shared" si="2108"/>
        <v>Distribution Primary</v>
      </c>
      <c r="W480" s="18">
        <f>VLOOKUP("Total System per Books",'11-Oth Tax'!$B$7:$BA$532,MATCH(U480,'11-Oth Tax'!$B$7:$BA$7,0),FALSE)</f>
        <v>13997.9320123496</v>
      </c>
      <c r="X480" s="18">
        <f>VLOOKUP("Total System Adjustments",'11-Oth Tax'!$B$7:$T$532,MATCH(U480,'11-Oth Tax'!$B$7:$T$7,0),FALSE)</f>
        <v>-13997.9320123496</v>
      </c>
      <c r="Y480" s="18">
        <f>+W480+X480</f>
        <v>0</v>
      </c>
      <c r="Z480" s="608">
        <f>+Y480-AA480</f>
        <v>0</v>
      </c>
      <c r="AA480" s="27">
        <f>+Y480*HLOOKUP($B480,'3-Alloc'!$A$8:$DZ$37,3,FALSE)</f>
        <v>0</v>
      </c>
      <c r="AB480" s="608">
        <f>$AA480*HLOOKUP($B480,'3-Alloc'!$A$8:$DY$37,MATCH(AB$1,'3-Alloc'!$B$8:$B$37,0),FALSE)</f>
        <v>0</v>
      </c>
      <c r="AC480" s="608">
        <f>$AA480*HLOOKUP($B480,'3-Alloc'!$A$8:$DY$37,MATCH(AC$1,'3-Alloc'!$B$8:$B$37,0),FALSE)</f>
        <v>0</v>
      </c>
      <c r="AD480" s="608">
        <f>$AA480*HLOOKUP($B480,'3-Alloc'!$A$8:$DY$37,MATCH(AD$1,'3-Alloc'!$B$8:$B$37,0),FALSE)</f>
        <v>0</v>
      </c>
      <c r="AE480" s="608">
        <f>$AA480*HLOOKUP($B480,'3-Alloc'!$A$8:$DY$37,MATCH(AE$1,'3-Alloc'!$B$8:$B$37,0),FALSE)</f>
        <v>0</v>
      </c>
      <c r="AF480" s="608">
        <f>$AA480*HLOOKUP($B480,'3-Alloc'!$A$8:$DY$37,MATCH(AF$1,'3-Alloc'!$B$8:$B$37,0),FALSE)</f>
        <v>0</v>
      </c>
      <c r="AG480" s="608">
        <f>$AA480*HLOOKUP($B480,'3-Alloc'!$A$8:$DY$37,MATCH(AG$1,'3-Alloc'!$B$8:$B$37,0),FALSE)</f>
        <v>0</v>
      </c>
      <c r="AH480" s="608">
        <f>$AA480*HLOOKUP($B480,'3-Alloc'!$A$8:$DY$37,MATCH(AH$1,'3-Alloc'!$B$8:$B$37,0),FALSE)</f>
        <v>0</v>
      </c>
      <c r="AI480" s="608">
        <f>$AA480*HLOOKUP($B480,'3-Alloc'!$A$8:$DY$37,MATCH(AI$1,'3-Alloc'!$B$8:$B$37,0),FALSE)</f>
        <v>0</v>
      </c>
      <c r="AJ480" s="608">
        <f>$AA480*HLOOKUP($B480,'3-Alloc'!$A$8:$DY$37,MATCH(AJ$1,'3-Alloc'!$B$8:$B$37,0),FALSE)</f>
        <v>0</v>
      </c>
      <c r="AK480" s="16">
        <f t="shared" si="2253"/>
        <v>0</v>
      </c>
      <c r="AL480" s="14"/>
      <c r="AM480" s="10">
        <f t="shared" si="2032"/>
        <v>468</v>
      </c>
      <c r="AN480" s="23" t="str">
        <f t="shared" si="2109"/>
        <v>Distribution Primary</v>
      </c>
      <c r="AP480" s="27">
        <f>$AA480</f>
        <v>0</v>
      </c>
      <c r="AQ480" s="608">
        <f>$AP480*HLOOKUP($B480,'3-Alloc'!$A$8:$DY$37,MATCH(AQ$1,'3-Alloc'!$B$8:$B$37,0),FALSE)</f>
        <v>0</v>
      </c>
      <c r="AR480" s="608">
        <f>$AP480*HLOOKUP($B480,'3-Alloc'!$A$8:$DY$37,MATCH(AR$1,'3-Alloc'!$B$8:$B$37,0),FALSE)</f>
        <v>0</v>
      </c>
      <c r="AS480" s="608">
        <f>$AP480*HLOOKUP($B480,'3-Alloc'!$A$8:$DY$37,MATCH(AS$1,'3-Alloc'!$B$8:$B$37,0),FALSE)</f>
        <v>0</v>
      </c>
      <c r="AT480" s="608">
        <f>$AP480*HLOOKUP($B480,'3-Alloc'!$A$8:$DY$37,MATCH(AT$1,'3-Alloc'!$B$8:$B$37,0),FALSE)</f>
        <v>0</v>
      </c>
      <c r="AU480" s="608">
        <f>$AP480*HLOOKUP($B480,'3-Alloc'!$A$8:$DY$37,MATCH(AU$1,'3-Alloc'!$B$8:$B$37,0),FALSE)</f>
        <v>0</v>
      </c>
      <c r="AV480" s="608">
        <f>$AP480*HLOOKUP($B480,'3-Alloc'!$A$8:$DY$37,MATCH(AV$1,'3-Alloc'!$B$8:$B$37,0),FALSE)</f>
        <v>0</v>
      </c>
      <c r="AW480" s="608">
        <f>$AP480*HLOOKUP($B480,'3-Alloc'!$A$8:$DY$37,MATCH(AW$1,'3-Alloc'!$B$8:$B$37,0),FALSE)</f>
        <v>0</v>
      </c>
      <c r="AX480" s="608">
        <f>$AP480*HLOOKUP($B480,'3-Alloc'!$A$8:$DY$37,MATCH(AX$1,'3-Alloc'!$B$8:$B$37,0),FALSE)</f>
        <v>0</v>
      </c>
      <c r="AY480" s="608">
        <f>$AP480*HLOOKUP($B480,'3-Alloc'!$A$8:$DY$37,MATCH(AY$1,'3-Alloc'!$B$8:$B$37,0),FALSE)</f>
        <v>0</v>
      </c>
      <c r="AZ480" s="608">
        <f>$AP480*HLOOKUP($B480,'3-Alloc'!$A$8:$DY$37,MATCH(AZ$1,'3-Alloc'!$B$8:$B$37,0),FALSE)</f>
        <v>0</v>
      </c>
      <c r="BA480" s="608">
        <f>$AP480*HLOOKUP($B480,'3-Alloc'!$A$8:$DY$37,MATCH(BA$1,'3-Alloc'!$B$8:$B$37,0),FALSE)</f>
        <v>0</v>
      </c>
      <c r="BB480" s="608">
        <f>$AP480*HLOOKUP($B480,'3-Alloc'!$A$8:$DY$37,MATCH(BB$1,'3-Alloc'!$B$8:$B$37,0),FALSE)</f>
        <v>0</v>
      </c>
      <c r="BC480" s="16">
        <f t="shared" si="2254"/>
        <v>0</v>
      </c>
      <c r="BD480" s="14"/>
      <c r="BE480" s="10">
        <f t="shared" si="2034"/>
        <v>468</v>
      </c>
      <c r="BF480" s="23" t="str">
        <f t="shared" si="2110"/>
        <v>Distribution Primary</v>
      </c>
      <c r="BH480" s="27">
        <f>$I480</f>
        <v>0</v>
      </c>
      <c r="BI480" s="608">
        <f>$H480*HLOOKUP($B480,'3-Alloc'!$A$8:$DY$524,BI$2,FALSE)</f>
        <v>0</v>
      </c>
      <c r="BJ480" s="608">
        <f>$H480*HLOOKUP($B480,'3-Alloc'!$A$8:$DY$524,BJ$2,FALSE)</f>
        <v>0</v>
      </c>
      <c r="BK480" s="608">
        <f>$H480*HLOOKUP($B480,'3-Alloc'!$A$8:$DY$524,BK$2,FALSE)</f>
        <v>0</v>
      </c>
      <c r="BL480" s="608">
        <f>$H480*HLOOKUP($B480,'3-Alloc'!$A$8:$DY$524,BL$2,FALSE)</f>
        <v>0</v>
      </c>
      <c r="BM480" s="608">
        <f>$H480*HLOOKUP($B480,'3-Alloc'!$A$8:$DY$524,BM$2,FALSE)</f>
        <v>0</v>
      </c>
      <c r="BN480" s="608">
        <f>$H480*HLOOKUP($B480,'3-Alloc'!$A$8:$DY$524,BN$2,FALSE)</f>
        <v>0</v>
      </c>
      <c r="BO480" s="608">
        <f>$H480*HLOOKUP($B480,'3-Alloc'!$A$8:$DY$524,BO$2,FALSE)</f>
        <v>0</v>
      </c>
      <c r="BP480" s="608">
        <f>$H480*HLOOKUP($B480,'3-Alloc'!$A$8:$DY$524,BP$2,FALSE)</f>
        <v>0</v>
      </c>
      <c r="BQ480" s="608">
        <f>$H480*HLOOKUP($B480,'3-Alloc'!$A$8:$DY$524,BQ$2,FALSE)</f>
        <v>0</v>
      </c>
      <c r="BR480" s="608">
        <f>$H480*HLOOKUP($B480,'3-Alloc'!$A$8:$DY$524,BR$2,FALSE)</f>
        <v>0</v>
      </c>
      <c r="BS480" s="608">
        <f>$H480*HLOOKUP($B480,'3-Alloc'!$A$8:$DY$524,BS$2,FALSE)</f>
        <v>0</v>
      </c>
      <c r="BT480" s="608">
        <f>$H480*HLOOKUP($B480,'3-Alloc'!$A$8:$DY$524,BT$2,FALSE)</f>
        <v>0</v>
      </c>
      <c r="BU480" s="16">
        <f t="shared" si="2255"/>
        <v>0</v>
      </c>
      <c r="BV480" s="14"/>
      <c r="BW480" s="10">
        <f t="shared" si="2036"/>
        <v>468</v>
      </c>
      <c r="BX480" s="23" t="str">
        <f t="shared" si="2111"/>
        <v>Distribution Primary</v>
      </c>
      <c r="BZ480" s="27">
        <f>$J480</f>
        <v>0</v>
      </c>
      <c r="CA480" s="608">
        <f>$H480*HLOOKUP($B480,'3-Alloc'!$A$8:$DY$524,CA$2,FALSE)</f>
        <v>0</v>
      </c>
      <c r="CB480" s="608">
        <f>$H480*HLOOKUP($B480,'3-Alloc'!$A$8:$DY$524,CB$2,FALSE)</f>
        <v>0</v>
      </c>
      <c r="CC480" s="608">
        <f>$H480*HLOOKUP($B480,'3-Alloc'!$A$8:$DY$524,CC$2,FALSE)</f>
        <v>0</v>
      </c>
      <c r="CD480" s="608">
        <f>$H480*HLOOKUP($B480,'3-Alloc'!$A$8:$DY$524,CD$2,FALSE)</f>
        <v>0</v>
      </c>
      <c r="CE480" s="608">
        <f>$H480*HLOOKUP($B480,'3-Alloc'!$A$8:$DY$524,CE$2,FALSE)</f>
        <v>0</v>
      </c>
      <c r="CF480" s="608">
        <f>$H480*HLOOKUP($B480,'3-Alloc'!$A$8:$DY$524,CF$2,FALSE)</f>
        <v>0</v>
      </c>
      <c r="CG480" s="608">
        <f>$H480*HLOOKUP($B480,'3-Alloc'!$A$8:$DY$524,CG$2,FALSE)</f>
        <v>0</v>
      </c>
      <c r="CH480" s="608">
        <f>$H480*HLOOKUP($B480,'3-Alloc'!$A$8:$DY$524,CH$2,FALSE)</f>
        <v>0</v>
      </c>
      <c r="CI480" s="608">
        <f>$H480*HLOOKUP($B480,'3-Alloc'!$A$8:$DY$524,CI$2,FALSE)</f>
        <v>0</v>
      </c>
      <c r="CJ480" s="608">
        <f>$H480*HLOOKUP($B480,'3-Alloc'!$A$8:$DY$524,CJ$2,FALSE)</f>
        <v>0</v>
      </c>
      <c r="CK480" s="608">
        <f>$H480*HLOOKUP($B480,'3-Alloc'!$A$8:$DY$524,CK$2,FALSE)</f>
        <v>0</v>
      </c>
      <c r="CL480" s="608">
        <f>$H480*HLOOKUP($B480,'3-Alloc'!$A$8:$DY$524,CL$2,FALSE)</f>
        <v>0</v>
      </c>
      <c r="CM480" s="16">
        <f t="shared" si="2256"/>
        <v>0</v>
      </c>
      <c r="CN480" s="14"/>
      <c r="CO480" s="10">
        <f t="shared" si="2038"/>
        <v>468</v>
      </c>
      <c r="CP480" s="23" t="str">
        <f t="shared" si="2112"/>
        <v>Distribution Primary</v>
      </c>
      <c r="CR480" s="27">
        <f>$K480</f>
        <v>0</v>
      </c>
      <c r="CS480" s="608">
        <f>$H480*HLOOKUP($B480,'3-Alloc'!$A$8:$DY$524,CS$2,FALSE)</f>
        <v>0</v>
      </c>
      <c r="CT480" s="608">
        <f>$H480*HLOOKUP($B480,'3-Alloc'!$A$8:$DY$524,CT$2,FALSE)</f>
        <v>0</v>
      </c>
      <c r="CU480" s="608">
        <f>$H480*HLOOKUP($B480,'3-Alloc'!$A$8:$DY$524,CU$2,FALSE)</f>
        <v>0</v>
      </c>
      <c r="CV480" s="608">
        <f>$H480*HLOOKUP($B480,'3-Alloc'!$A$8:$DY$524,CV$2,FALSE)</f>
        <v>0</v>
      </c>
      <c r="CW480" s="608">
        <f>$H480*HLOOKUP($B480,'3-Alloc'!$A$8:$DY$524,CW$2,FALSE)</f>
        <v>0</v>
      </c>
      <c r="CX480" s="608">
        <f>$H480*HLOOKUP($B480,'3-Alloc'!$A$8:$DY$524,CX$2,FALSE)</f>
        <v>0</v>
      </c>
      <c r="CY480" s="608">
        <f>$H480*HLOOKUP($B480,'3-Alloc'!$A$8:$DY$524,CY$2,FALSE)</f>
        <v>0</v>
      </c>
      <c r="CZ480" s="608">
        <f>$H480*HLOOKUP($B480,'3-Alloc'!$A$8:$DY$524,CZ$2,FALSE)</f>
        <v>0</v>
      </c>
      <c r="DA480" s="608">
        <f>$H480*HLOOKUP($B480,'3-Alloc'!$A$8:$DY$524,DA$2,FALSE)</f>
        <v>0</v>
      </c>
      <c r="DB480" s="608">
        <f>$H480*HLOOKUP($B480,'3-Alloc'!$A$8:$DY$524,DB$2,FALSE)</f>
        <v>0</v>
      </c>
      <c r="DC480" s="608">
        <f>$H480*HLOOKUP($B480,'3-Alloc'!$A$8:$DY$524,DC$2,FALSE)</f>
        <v>0</v>
      </c>
      <c r="DD480" s="608">
        <f>$H480*HLOOKUP($B480,'3-Alloc'!$A$8:$DY$524,DD$2,FALSE)</f>
        <v>0</v>
      </c>
      <c r="DE480" s="16">
        <f t="shared" si="2257"/>
        <v>0</v>
      </c>
      <c r="DF480" s="14"/>
      <c r="DG480" s="10">
        <f t="shared" si="2040"/>
        <v>468</v>
      </c>
      <c r="DH480" s="23" t="str">
        <f t="shared" si="2113"/>
        <v>Distribution Primary</v>
      </c>
      <c r="DJ480" s="27">
        <f>$L480</f>
        <v>0</v>
      </c>
      <c r="DK480" s="608">
        <f>$H480*HLOOKUP($B480,'3-Alloc'!$A$8:$DY$524,DK$2,FALSE)</f>
        <v>0</v>
      </c>
      <c r="DL480" s="608">
        <f>$H480*HLOOKUP($B480,'3-Alloc'!$A$8:$DY$524,DL$2,FALSE)</f>
        <v>0</v>
      </c>
      <c r="DM480" s="608">
        <f>$H480*HLOOKUP($B480,'3-Alloc'!$A$8:$DY$524,DM$2,FALSE)</f>
        <v>0</v>
      </c>
      <c r="DN480" s="608">
        <f>$H480*HLOOKUP($B480,'3-Alloc'!$A$8:$DY$524,DN$2,FALSE)</f>
        <v>0</v>
      </c>
      <c r="DO480" s="608">
        <f>$H480*HLOOKUP($B480,'3-Alloc'!$A$8:$DY$524,DO$2,FALSE)</f>
        <v>0</v>
      </c>
      <c r="DP480" s="608">
        <f>$H480*HLOOKUP($B480,'3-Alloc'!$A$8:$DY$524,DP$2,FALSE)</f>
        <v>0</v>
      </c>
      <c r="DQ480" s="608">
        <f>$H480*HLOOKUP($B480,'3-Alloc'!$A$8:$DY$524,DQ$2,FALSE)</f>
        <v>0</v>
      </c>
      <c r="DR480" s="608">
        <f>$H480*HLOOKUP($B480,'3-Alloc'!$A$8:$DY$524,DR$2,FALSE)</f>
        <v>0</v>
      </c>
      <c r="DS480" s="608">
        <f>$H480*HLOOKUP($B480,'3-Alloc'!$A$8:$DY$524,DS$2,FALSE)</f>
        <v>0</v>
      </c>
      <c r="DT480" s="608">
        <f>$H480*HLOOKUP($B480,'3-Alloc'!$A$8:$DY$524,DT$2,FALSE)</f>
        <v>0</v>
      </c>
      <c r="DU480" s="608">
        <f>$H480*HLOOKUP($B480,'3-Alloc'!$A$8:$DY$524,DU$2,FALSE)</f>
        <v>0</v>
      </c>
      <c r="DV480" s="608">
        <f>$H480*HLOOKUP($B480,'3-Alloc'!$A$8:$DY$524,DV$2,FALSE)</f>
        <v>0</v>
      </c>
      <c r="DW480" s="16">
        <f t="shared" si="2258"/>
        <v>0</v>
      </c>
      <c r="DX480" s="14"/>
      <c r="DY480" s="10">
        <f t="shared" si="2042"/>
        <v>468</v>
      </c>
      <c r="DZ480" s="23" t="str">
        <f t="shared" si="2114"/>
        <v>Distribution Primary</v>
      </c>
      <c r="EB480" s="27">
        <f>$M480</f>
        <v>0</v>
      </c>
      <c r="EC480" s="608">
        <f>$H480*HLOOKUP($B480,'3-Alloc'!$A$8:$DY$524,EC$2,FALSE)</f>
        <v>0</v>
      </c>
      <c r="ED480" s="608">
        <f>$H480*HLOOKUP($B480,'3-Alloc'!$A$8:$DY$524,ED$2,FALSE)</f>
        <v>0</v>
      </c>
      <c r="EE480" s="608">
        <f>$H480*HLOOKUP($B480,'3-Alloc'!$A$8:$DY$524,EE$2,FALSE)</f>
        <v>0</v>
      </c>
      <c r="EF480" s="608">
        <f>$H480*HLOOKUP($B480,'3-Alloc'!$A$8:$DY$524,EF$2,FALSE)</f>
        <v>0</v>
      </c>
      <c r="EG480" s="608">
        <f>$H480*HLOOKUP($B480,'3-Alloc'!$A$8:$DY$524,EG$2,FALSE)</f>
        <v>0</v>
      </c>
      <c r="EH480" s="608">
        <f>$H480*HLOOKUP($B480,'3-Alloc'!$A$8:$DY$524,EH$2,FALSE)</f>
        <v>0</v>
      </c>
      <c r="EI480" s="608">
        <f>$H480*HLOOKUP($B480,'3-Alloc'!$A$8:$DY$524,EI$2,FALSE)</f>
        <v>0</v>
      </c>
      <c r="EJ480" s="608">
        <f>$H480*HLOOKUP($B480,'3-Alloc'!$A$8:$DY$524,EJ$2,FALSE)</f>
        <v>0</v>
      </c>
      <c r="EK480" s="608">
        <f>$H480*HLOOKUP($B480,'3-Alloc'!$A$8:$DY$524,EK$2,FALSE)</f>
        <v>0</v>
      </c>
      <c r="EL480" s="608">
        <f>$H480*HLOOKUP($B480,'3-Alloc'!$A$8:$DY$524,EL$2,FALSE)</f>
        <v>0</v>
      </c>
      <c r="EM480" s="608">
        <f>$H480*HLOOKUP($B480,'3-Alloc'!$A$8:$DY$524,EM$2,FALSE)</f>
        <v>0</v>
      </c>
      <c r="EN480" s="608">
        <f>$H480*HLOOKUP($B480,'3-Alloc'!$A$8:$DY$524,EN$2,FALSE)</f>
        <v>0</v>
      </c>
      <c r="EO480" s="16">
        <f t="shared" si="2259"/>
        <v>0</v>
      </c>
      <c r="EP480" s="14"/>
      <c r="EQ480" s="10">
        <f t="shared" si="2044"/>
        <v>468</v>
      </c>
      <c r="ER480" s="23" t="str">
        <f t="shared" si="2115"/>
        <v>Distribution Primary</v>
      </c>
      <c r="ET480" s="27">
        <f>$N480</f>
        <v>0</v>
      </c>
      <c r="EU480" s="608">
        <f>$H480*HLOOKUP($B480,'3-Alloc'!$A$8:$DY$524,EU$2,FALSE)</f>
        <v>0</v>
      </c>
      <c r="EV480" s="608">
        <f>$H480*HLOOKUP($B480,'3-Alloc'!$A$8:$DY$524,EV$2,FALSE)</f>
        <v>0</v>
      </c>
      <c r="EW480" s="608">
        <f>$H480*HLOOKUP($B480,'3-Alloc'!$A$8:$DY$524,EW$2,FALSE)</f>
        <v>0</v>
      </c>
      <c r="EX480" s="608">
        <f>$H480*HLOOKUP($B480,'3-Alloc'!$A$8:$DY$524,EX$2,FALSE)</f>
        <v>0</v>
      </c>
      <c r="EY480" s="608">
        <f>$H480*HLOOKUP($B480,'3-Alloc'!$A$8:$DY$524,EY$2,FALSE)</f>
        <v>0</v>
      </c>
      <c r="EZ480" s="608">
        <f>$H480*HLOOKUP($B480,'3-Alloc'!$A$8:$DY$524,EZ$2,FALSE)</f>
        <v>0</v>
      </c>
      <c r="FA480" s="608">
        <f>$H480*HLOOKUP($B480,'3-Alloc'!$A$8:$DY$524,FA$2,FALSE)</f>
        <v>0</v>
      </c>
      <c r="FB480" s="608">
        <f>$H480*HLOOKUP($B480,'3-Alloc'!$A$8:$DY$524,FB$2,FALSE)</f>
        <v>0</v>
      </c>
      <c r="FC480" s="608">
        <f>$H480*HLOOKUP($B480,'3-Alloc'!$A$8:$DY$524,FC$2,FALSE)</f>
        <v>0</v>
      </c>
      <c r="FD480" s="608">
        <f>$H480*HLOOKUP($B480,'3-Alloc'!$A$8:$DY$524,FD$2,FALSE)</f>
        <v>0</v>
      </c>
      <c r="FE480" s="608">
        <f>$H480*HLOOKUP($B480,'3-Alloc'!$A$8:$DY$524,FE$2,FALSE)</f>
        <v>0</v>
      </c>
      <c r="FF480" s="608">
        <f>$H480*HLOOKUP($B480,'3-Alloc'!$A$8:$DY$524,FF$2,FALSE)</f>
        <v>0</v>
      </c>
      <c r="FG480" s="16">
        <f t="shared" si="2260"/>
        <v>0</v>
      </c>
      <c r="FH480" s="14"/>
      <c r="FI480" s="10">
        <f t="shared" si="2046"/>
        <v>468</v>
      </c>
      <c r="FJ480" s="23" t="str">
        <f t="shared" si="2116"/>
        <v>Distribution Primary</v>
      </c>
      <c r="FL480" s="27">
        <f>$O480</f>
        <v>0</v>
      </c>
      <c r="FM480" s="608">
        <f>$H480*HLOOKUP($B480,'3-Alloc'!$A$8:$DY$524,FM$2,FALSE)</f>
        <v>0</v>
      </c>
      <c r="FN480" s="608">
        <f>$H480*HLOOKUP($B480,'3-Alloc'!$A$8:$DY$524,FN$2,FALSE)</f>
        <v>0</v>
      </c>
      <c r="FO480" s="608">
        <f>$H480*HLOOKUP($B480,'3-Alloc'!$A$8:$DY$524,FO$2,FALSE)</f>
        <v>0</v>
      </c>
      <c r="FP480" s="608">
        <f>$H480*HLOOKUP($B480,'3-Alloc'!$A$8:$DY$524,FP$2,FALSE)</f>
        <v>0</v>
      </c>
      <c r="FQ480" s="608">
        <f>$H480*HLOOKUP($B480,'3-Alloc'!$A$8:$DY$524,FQ$2,FALSE)</f>
        <v>0</v>
      </c>
      <c r="FR480" s="608">
        <f>$H480*HLOOKUP($B480,'3-Alloc'!$A$8:$DY$524,FR$2,FALSE)</f>
        <v>0</v>
      </c>
      <c r="FS480" s="608">
        <f>$H480*HLOOKUP($B480,'3-Alloc'!$A$8:$DY$524,FS$2,FALSE)</f>
        <v>0</v>
      </c>
      <c r="FT480" s="608">
        <f>$H480*HLOOKUP($B480,'3-Alloc'!$A$8:$DY$524,FT$2,FALSE)</f>
        <v>0</v>
      </c>
      <c r="FU480" s="608">
        <f>$H480*HLOOKUP($B480,'3-Alloc'!$A$8:$DY$524,FU$2,FALSE)</f>
        <v>0</v>
      </c>
      <c r="FV480" s="608">
        <f>$H480*HLOOKUP($B480,'3-Alloc'!$A$8:$DY$524,FV$2,FALSE)</f>
        <v>0</v>
      </c>
      <c r="FW480" s="608">
        <f>$H480*HLOOKUP($B480,'3-Alloc'!$A$8:$DY$524,FW$2,FALSE)</f>
        <v>0</v>
      </c>
      <c r="FX480" s="608">
        <f>$H480*HLOOKUP($B480,'3-Alloc'!$A$8:$DY$524,FX$2,FALSE)</f>
        <v>0</v>
      </c>
      <c r="FY480" s="16">
        <f t="shared" si="2261"/>
        <v>0</v>
      </c>
      <c r="FZ480" s="14"/>
      <c r="GA480" s="10">
        <f t="shared" si="2091"/>
        <v>468</v>
      </c>
      <c r="GB480" s="23" t="str">
        <f t="shared" si="2117"/>
        <v>Distribution Primary</v>
      </c>
      <c r="GD480" s="27">
        <f>$P480</f>
        <v>0</v>
      </c>
      <c r="GE480" s="608">
        <f>$H480*HLOOKUP($B480,'3-Alloc'!$A$8:$DY$524,GE$2,FALSE)</f>
        <v>0</v>
      </c>
      <c r="GF480" s="608">
        <f>$H480*HLOOKUP($B480,'3-Alloc'!$A$8:$DY$524,GF$2,FALSE)</f>
        <v>0</v>
      </c>
      <c r="GG480" s="608">
        <f>$H480*HLOOKUP($B480,'3-Alloc'!$A$8:$DY$524,GG$2,FALSE)</f>
        <v>0</v>
      </c>
      <c r="GH480" s="608">
        <f>$H480*HLOOKUP($B480,'3-Alloc'!$A$8:$DY$524,GH$2,FALSE)</f>
        <v>0</v>
      </c>
      <c r="GI480" s="608">
        <f>$H480*HLOOKUP($B480,'3-Alloc'!$A$8:$DY$524,GI$2,FALSE)</f>
        <v>0</v>
      </c>
      <c r="GJ480" s="608">
        <f>$H480*HLOOKUP($B480,'3-Alloc'!$A$8:$DY$524,GJ$2,FALSE)</f>
        <v>0</v>
      </c>
      <c r="GK480" s="608">
        <f>$H480*HLOOKUP($B480,'3-Alloc'!$A$8:$DY$524,GK$2,FALSE)</f>
        <v>0</v>
      </c>
      <c r="GL480" s="608">
        <f>$H480*HLOOKUP($B480,'3-Alloc'!$A$8:$DY$524,GL$2,FALSE)</f>
        <v>0</v>
      </c>
      <c r="GM480" s="608">
        <f>$H480*HLOOKUP($B480,'3-Alloc'!$A$8:$DY$524,GM$2,FALSE)</f>
        <v>0</v>
      </c>
      <c r="GN480" s="608">
        <f>$H480*HLOOKUP($B480,'3-Alloc'!$A$8:$DY$524,GN$2,FALSE)</f>
        <v>0</v>
      </c>
      <c r="GO480" s="608">
        <f>$H480*HLOOKUP($B480,'3-Alloc'!$A$8:$DY$524,GO$2,FALSE)</f>
        <v>0</v>
      </c>
      <c r="GP480" s="608">
        <f>$H480*HLOOKUP($B480,'3-Alloc'!$A$8:$DY$524,GP$2,FALSE)</f>
        <v>0</v>
      </c>
      <c r="GQ480" s="16">
        <f t="shared" si="2262"/>
        <v>0</v>
      </c>
      <c r="GR480" s="14"/>
      <c r="GS480" s="10">
        <f t="shared" si="2049"/>
        <v>468</v>
      </c>
      <c r="GT480" s="23" t="str">
        <f t="shared" si="2118"/>
        <v>Distribution Primary</v>
      </c>
      <c r="GV480" s="27">
        <f>$Q480</f>
        <v>0</v>
      </c>
      <c r="GW480" s="608">
        <f>$H480*HLOOKUP($B480,'3-Alloc'!$A$8:$DY$524,GW$2,FALSE)</f>
        <v>0</v>
      </c>
      <c r="GX480" s="608">
        <f>$H480*HLOOKUP($B480,'3-Alloc'!$A$8:$DY$524,GX$2,FALSE)</f>
        <v>0</v>
      </c>
      <c r="GY480" s="608">
        <f>$H480*HLOOKUP($B480,'3-Alloc'!$A$8:$DY$524,GY$2,FALSE)</f>
        <v>0</v>
      </c>
      <c r="GZ480" s="608">
        <f>$H480*HLOOKUP($B480,'3-Alloc'!$A$8:$DY$524,GZ$2,FALSE)</f>
        <v>0</v>
      </c>
      <c r="HA480" s="608">
        <f>$H480*HLOOKUP($B480,'3-Alloc'!$A$8:$DY$524,HA$2,FALSE)</f>
        <v>0</v>
      </c>
      <c r="HB480" s="608">
        <f>$H480*HLOOKUP($B480,'3-Alloc'!$A$8:$DY$524,HB$2,FALSE)</f>
        <v>0</v>
      </c>
      <c r="HC480" s="608">
        <f>$H480*HLOOKUP($B480,'3-Alloc'!$A$8:$DY$524,HC$2,FALSE)</f>
        <v>0</v>
      </c>
      <c r="HD480" s="608">
        <f>$H480*HLOOKUP($B480,'3-Alloc'!$A$8:$DY$524,HD$2,FALSE)</f>
        <v>0</v>
      </c>
      <c r="HE480" s="608">
        <f>$H480*HLOOKUP($B480,'3-Alloc'!$A$8:$DY$524,HE$2,FALSE)</f>
        <v>0</v>
      </c>
      <c r="HF480" s="608">
        <f>$H480*HLOOKUP($B480,'3-Alloc'!$A$8:$DY$524,HF$2,FALSE)</f>
        <v>0</v>
      </c>
      <c r="HG480" s="608">
        <f>$H480*HLOOKUP($B480,'3-Alloc'!$A$8:$DY$524,HG$2,FALSE)</f>
        <v>0</v>
      </c>
      <c r="HH480" s="608">
        <f>$H480*HLOOKUP($B480,'3-Alloc'!$A$8:$DY$524,HH$2,FALSE)</f>
        <v>0</v>
      </c>
      <c r="HI480" s="16">
        <f t="shared" si="2263"/>
        <v>0</v>
      </c>
      <c r="HJ480" s="14"/>
      <c r="HK480" s="10">
        <f t="shared" si="2092"/>
        <v>468</v>
      </c>
      <c r="HL480" s="23" t="str">
        <f t="shared" si="2119"/>
        <v>Distribution Primary</v>
      </c>
      <c r="HN480" s="16">
        <f t="shared" si="2264"/>
        <v>0</v>
      </c>
      <c r="HO480" s="16">
        <f t="shared" si="2264"/>
        <v>0</v>
      </c>
      <c r="HP480" s="16">
        <f t="shared" si="2264"/>
        <v>0</v>
      </c>
      <c r="HQ480" s="16">
        <f t="shared" si="2264"/>
        <v>0</v>
      </c>
      <c r="HR480" s="16">
        <f t="shared" si="2264"/>
        <v>0</v>
      </c>
      <c r="HS480" s="16">
        <f t="shared" si="2264"/>
        <v>0</v>
      </c>
      <c r="HT480" s="16">
        <f t="shared" si="2264"/>
        <v>0</v>
      </c>
      <c r="HU480" s="16">
        <f t="shared" si="2264"/>
        <v>0</v>
      </c>
      <c r="HV480" s="16">
        <f t="shared" si="2264"/>
        <v>0</v>
      </c>
      <c r="HW480" s="16">
        <f t="shared" si="2264"/>
        <v>0</v>
      </c>
      <c r="HX480" s="16">
        <f t="shared" si="2264"/>
        <v>0</v>
      </c>
      <c r="HY480" s="16">
        <f t="shared" si="2264"/>
        <v>0</v>
      </c>
      <c r="HZ480" s="16">
        <f t="shared" si="2264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2215"/>
        <v>469</v>
      </c>
      <c r="B481" s="23" t="s">
        <v>197</v>
      </c>
      <c r="D481" s="18">
        <f>VLOOKUP("Total System per Books",'11-Oth Tax'!$B$7:$BA$532,MATCH(B481,'11-Oth Tax'!$B$7:$BA$7,0),FALSE)</f>
        <v>271510.1827886604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t="shared" ca="1" si="2252"/>
        <v>#VALUE!</v>
      </c>
      <c r="S481" s="14"/>
      <c r="T481" s="19">
        <f t="shared" ref="T481:T486" si="2265">+$A481</f>
        <v>469</v>
      </c>
      <c r="U481" s="23" t="str">
        <f t="shared" si="2108"/>
        <v>Retail 100%, Removed</v>
      </c>
      <c r="W481" s="18">
        <f>VLOOKUP("Total System per Books",'11-Oth Tax'!$B$7:$BA$532,MATCH(U481,'11-Oth Tax'!$B$7:$BA$7,0),FALSE)</f>
        <v>271510.1827886604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2253"/>
        <v>#VALUE!</v>
      </c>
      <c r="AL481" s="14"/>
      <c r="AM481" s="10">
        <f t="shared" ref="AM481:AM486" si="2266">+$A481</f>
        <v>469</v>
      </c>
      <c r="AN481" s="23" t="str">
        <f t="shared" si="2109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2254"/>
        <v>#VALUE!</v>
      </c>
      <c r="BD481" s="14"/>
      <c r="BE481" s="10">
        <f t="shared" ref="BE481:BE486" si="2267">+$A481</f>
        <v>469</v>
      </c>
      <c r="BF481" s="23" t="str">
        <f t="shared" si="2110"/>
        <v>Retail 100%, Removed</v>
      </c>
      <c r="BH481" s="27" t="e">
        <f ca="1">$I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2255"/>
        <v>#VALUE!</v>
      </c>
      <c r="BV481" s="14"/>
      <c r="BW481" s="10">
        <f t="shared" ref="BW481:BW486" si="2268">+$A481</f>
        <v>469</v>
      </c>
      <c r="BX481" s="23" t="str">
        <f t="shared" si="2111"/>
        <v>Retail 100%, Removed</v>
      </c>
      <c r="BZ481" s="27" t="e">
        <f ca="1">$J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2256"/>
        <v>#VALUE!</v>
      </c>
      <c r="CN481" s="14"/>
      <c r="CO481" s="10">
        <f t="shared" ref="CO481:CO486" si="2269">+$A481</f>
        <v>469</v>
      </c>
      <c r="CP481" s="23" t="str">
        <f t="shared" si="2112"/>
        <v>Retail 100%, Removed</v>
      </c>
      <c r="CR481" s="27" t="e">
        <f ca="1">$K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2257"/>
        <v>#VALUE!</v>
      </c>
      <c r="DF481" s="14"/>
      <c r="DG481" s="10">
        <f t="shared" ref="DG481:DG486" si="2270">+$A481</f>
        <v>469</v>
      </c>
      <c r="DH481" s="23" t="str">
        <f t="shared" si="2113"/>
        <v>Retail 100%, Removed</v>
      </c>
      <c r="DJ481" s="27" t="e">
        <f ca="1">$L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2258"/>
        <v>#VALUE!</v>
      </c>
      <c r="DX481" s="14"/>
      <c r="DY481" s="10">
        <f t="shared" ref="DY481:DY486" si="2271">+$A481</f>
        <v>469</v>
      </c>
      <c r="DZ481" s="23" t="str">
        <f t="shared" si="2114"/>
        <v>Retail 100%, Removed</v>
      </c>
      <c r="EB481" s="27" t="e">
        <f ca="1">$M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2259"/>
        <v>#VALUE!</v>
      </c>
      <c r="EP481" s="14"/>
      <c r="EQ481" s="10">
        <f t="shared" ref="EQ481:EQ486" si="2272">+$A481</f>
        <v>469</v>
      </c>
      <c r="ER481" s="23" t="str">
        <f t="shared" si="2115"/>
        <v>Retail 100%, Removed</v>
      </c>
      <c r="ET481" s="27" t="e">
        <f ca="1">$N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2260"/>
        <v>#VALUE!</v>
      </c>
      <c r="FH481" s="14"/>
      <c r="FI481" s="10">
        <f t="shared" ref="FI481:FI486" si="2273">+$A481</f>
        <v>469</v>
      </c>
      <c r="FJ481" s="23" t="str">
        <f t="shared" si="2116"/>
        <v>Retail 100%, Removed</v>
      </c>
      <c r="FL481" s="27" t="e">
        <f ca="1">$O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2261"/>
        <v>#VALUE!</v>
      </c>
      <c r="FZ481" s="14"/>
      <c r="GA481" s="10">
        <f t="shared" si="2091"/>
        <v>469</v>
      </c>
      <c r="GB481" s="23" t="str">
        <f t="shared" si="2117"/>
        <v>Retail 100%, Removed</v>
      </c>
      <c r="GD481" s="27" t="e">
        <f ca="1">$P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2262"/>
        <v>#VALUE!</v>
      </c>
      <c r="GR481" s="14"/>
      <c r="GS481" s="10">
        <f t="shared" ref="GS481:GS544" si="2274">+$A481</f>
        <v>469</v>
      </c>
      <c r="GT481" s="23" t="str">
        <f t="shared" si="2118"/>
        <v>Retail 100%, Removed</v>
      </c>
      <c r="GV481" s="27" t="e">
        <f ca="1">$Q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2263"/>
        <v>#VALUE!</v>
      </c>
      <c r="HJ481" s="14"/>
      <c r="HK481" s="10">
        <f t="shared" si="2092"/>
        <v>469</v>
      </c>
      <c r="HL481" s="23" t="str">
        <f t="shared" si="2119"/>
        <v>Retail 100%, Removed</v>
      </c>
      <c r="HN481" s="16" t="e">
        <f t="shared" ca="1" si="2264"/>
        <v>#VALUE!</v>
      </c>
      <c r="HO481" s="16" t="e">
        <f t="shared" ca="1" si="2264"/>
        <v>#VALUE!</v>
      </c>
      <c r="HP481" s="16" t="e">
        <f t="shared" ca="1" si="2264"/>
        <v>#VALUE!</v>
      </c>
      <c r="HQ481" s="16" t="e">
        <f t="shared" ca="1" si="2264"/>
        <v>#VALUE!</v>
      </c>
      <c r="HR481" s="16" t="e">
        <f t="shared" ca="1" si="2264"/>
        <v>#VALUE!</v>
      </c>
      <c r="HS481" s="16" t="e">
        <f t="shared" ca="1" si="2264"/>
        <v>#VALUE!</v>
      </c>
      <c r="HT481" s="16" t="e">
        <f t="shared" ca="1" si="2264"/>
        <v>#VALUE!</v>
      </c>
      <c r="HU481" s="16" t="e">
        <f t="shared" ca="1" si="2264"/>
        <v>#VALUE!</v>
      </c>
      <c r="HV481" s="16" t="e">
        <f t="shared" ca="1" si="2264"/>
        <v>#VALUE!</v>
      </c>
      <c r="HW481" s="16" t="e">
        <f t="shared" ca="1" si="2264"/>
        <v>#VALUE!</v>
      </c>
      <c r="HX481" s="16" t="e">
        <f t="shared" ca="1" si="2264"/>
        <v>#VALUE!</v>
      </c>
      <c r="HY481" s="16" t="e">
        <f t="shared" ca="1" si="2264"/>
        <v>#VALUE!</v>
      </c>
      <c r="HZ481" s="16" t="e">
        <f t="shared" ca="1" si="2264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2215"/>
        <v>470</v>
      </c>
      <c r="B482" s="23" t="s">
        <v>325</v>
      </c>
      <c r="D482" s="52">
        <f t="shared" ref="D482:Q482" si="2275">SUM(D477:D481)</f>
        <v>518110.2294059323</v>
      </c>
      <c r="E482" s="52" t="e">
        <f t="shared" ca="1" si="2275"/>
        <v>#VALUE!</v>
      </c>
      <c r="F482" s="52" t="e">
        <f t="shared" ca="1" si="2275"/>
        <v>#VALUE!</v>
      </c>
      <c r="G482" s="52" t="e">
        <f t="shared" ca="1" si="2275"/>
        <v>#VALUE!</v>
      </c>
      <c r="H482" s="52" t="e">
        <f t="shared" ca="1" si="2275"/>
        <v>#VALUE!</v>
      </c>
      <c r="I482" s="52" t="e">
        <f t="shared" ca="1" si="2275"/>
        <v>#VALUE!</v>
      </c>
      <c r="J482" s="52" t="e">
        <f t="shared" ca="1" si="2275"/>
        <v>#VALUE!</v>
      </c>
      <c r="K482" s="52" t="e">
        <f t="shared" ca="1" si="2275"/>
        <v>#VALUE!</v>
      </c>
      <c r="L482" s="52" t="e">
        <f t="shared" ca="1" si="2275"/>
        <v>#VALUE!</v>
      </c>
      <c r="M482" s="52" t="e">
        <f t="shared" ca="1" si="2275"/>
        <v>#VALUE!</v>
      </c>
      <c r="N482" s="52" t="e">
        <f t="shared" ca="1" si="2275"/>
        <v>#VALUE!</v>
      </c>
      <c r="O482" s="52" t="e">
        <f t="shared" ca="1" si="2275"/>
        <v>#VALUE!</v>
      </c>
      <c r="P482" s="52" t="e">
        <f t="shared" ca="1" si="2275"/>
        <v>#VALUE!</v>
      </c>
      <c r="Q482" s="52" t="e">
        <f t="shared" ca="1" si="2275"/>
        <v>#VALUE!</v>
      </c>
      <c r="R482" s="16" t="e">
        <f t="shared" ca="1" si="2252"/>
        <v>#VALUE!</v>
      </c>
      <c r="S482" s="14"/>
      <c r="T482" s="19">
        <f t="shared" si="2265"/>
        <v>470</v>
      </c>
      <c r="U482" s="23" t="str">
        <f t="shared" si="2108"/>
        <v>Total Taxes Other</v>
      </c>
      <c r="W482" s="52">
        <f t="shared" ref="W482:AJ482" si="2276">SUM(W477:W481)</f>
        <v>518110.2294059323</v>
      </c>
      <c r="X482" s="52" t="e">
        <f t="shared" ca="1" si="2276"/>
        <v>#VALUE!</v>
      </c>
      <c r="Y482" s="52" t="e">
        <f t="shared" ca="1" si="2276"/>
        <v>#VALUE!</v>
      </c>
      <c r="Z482" s="52" t="e">
        <f t="shared" ca="1" si="2276"/>
        <v>#VALUE!</v>
      </c>
      <c r="AA482" s="52" t="e">
        <f t="shared" ca="1" si="2276"/>
        <v>#VALUE!</v>
      </c>
      <c r="AB482" s="52" t="e">
        <f t="shared" ca="1" si="2276"/>
        <v>#VALUE!</v>
      </c>
      <c r="AC482" s="52" t="e">
        <f t="shared" ca="1" si="2276"/>
        <v>#VALUE!</v>
      </c>
      <c r="AD482" s="52" t="e">
        <f t="shared" ca="1" si="2276"/>
        <v>#VALUE!</v>
      </c>
      <c r="AE482" s="52" t="e">
        <f t="shared" ca="1" si="2276"/>
        <v>#VALUE!</v>
      </c>
      <c r="AF482" s="52" t="e">
        <f t="shared" ca="1" si="2276"/>
        <v>#VALUE!</v>
      </c>
      <c r="AG482" s="52" t="e">
        <f t="shared" ca="1" si="2276"/>
        <v>#VALUE!</v>
      </c>
      <c r="AH482" s="52" t="e">
        <f t="shared" ca="1" si="2276"/>
        <v>#VALUE!</v>
      </c>
      <c r="AI482" s="52" t="e">
        <f t="shared" ca="1" si="2276"/>
        <v>#VALUE!</v>
      </c>
      <c r="AJ482" s="52" t="e">
        <f t="shared" ca="1" si="2276"/>
        <v>#VALUE!</v>
      </c>
      <c r="AK482" s="16" t="e">
        <f t="shared" ca="1" si="2253"/>
        <v>#VALUE!</v>
      </c>
      <c r="AL482" s="14"/>
      <c r="AM482" s="10">
        <f t="shared" si="2266"/>
        <v>470</v>
      </c>
      <c r="AN482" s="23" t="str">
        <f t="shared" si="2109"/>
        <v>Total Taxes Other</v>
      </c>
      <c r="AP482" s="52" t="e">
        <f t="shared" ref="AP482:BB482" ca="1" si="2277">SUM(AP477:AP481)</f>
        <v>#VALUE!</v>
      </c>
      <c r="AQ482" s="52" t="e">
        <f t="shared" ca="1" si="2277"/>
        <v>#VALUE!</v>
      </c>
      <c r="AR482" s="52" t="e">
        <f t="shared" ca="1" si="2277"/>
        <v>#VALUE!</v>
      </c>
      <c r="AS482" s="52" t="e">
        <f t="shared" ca="1" si="2277"/>
        <v>#VALUE!</v>
      </c>
      <c r="AT482" s="52" t="e">
        <f t="shared" ca="1" si="2277"/>
        <v>#VALUE!</v>
      </c>
      <c r="AU482" s="52" t="e">
        <f t="shared" ca="1" si="2277"/>
        <v>#VALUE!</v>
      </c>
      <c r="AV482" s="52" t="e">
        <f t="shared" ca="1" si="2277"/>
        <v>#VALUE!</v>
      </c>
      <c r="AW482" s="52" t="e">
        <f t="shared" ca="1" si="2277"/>
        <v>#VALUE!</v>
      </c>
      <c r="AX482" s="52" t="e">
        <f t="shared" ca="1" si="2277"/>
        <v>#VALUE!</v>
      </c>
      <c r="AY482" s="52" t="e">
        <f t="shared" ca="1" si="2277"/>
        <v>#VALUE!</v>
      </c>
      <c r="AZ482" s="52" t="e">
        <f t="shared" ca="1" si="2277"/>
        <v>#VALUE!</v>
      </c>
      <c r="BA482" s="52" t="e">
        <f t="shared" ca="1" si="2277"/>
        <v>#VALUE!</v>
      </c>
      <c r="BB482" s="52" t="e">
        <f t="shared" ca="1" si="2277"/>
        <v>#VALUE!</v>
      </c>
      <c r="BC482" s="16" t="e">
        <f t="shared" ca="1" si="2254"/>
        <v>#VALUE!</v>
      </c>
      <c r="BD482" s="14"/>
      <c r="BE482" s="10">
        <f t="shared" si="2267"/>
        <v>470</v>
      </c>
      <c r="BF482" s="23" t="str">
        <f t="shared" si="2110"/>
        <v>Total Taxes Other</v>
      </c>
      <c r="BH482" s="52" t="e">
        <f t="shared" ref="BH482:BT482" ca="1" si="2278">SUM(BH477:BH481)</f>
        <v>#VALUE!</v>
      </c>
      <c r="BI482" s="52" t="e">
        <f t="shared" ca="1" si="2278"/>
        <v>#VALUE!</v>
      </c>
      <c r="BJ482" s="52" t="e">
        <f t="shared" ca="1" si="2278"/>
        <v>#VALUE!</v>
      </c>
      <c r="BK482" s="52" t="e">
        <f t="shared" ca="1" si="2278"/>
        <v>#VALUE!</v>
      </c>
      <c r="BL482" s="52" t="e">
        <f t="shared" ca="1" si="2278"/>
        <v>#VALUE!</v>
      </c>
      <c r="BM482" s="52" t="e">
        <f t="shared" ca="1" si="2278"/>
        <v>#VALUE!</v>
      </c>
      <c r="BN482" s="52" t="e">
        <f t="shared" ca="1" si="2278"/>
        <v>#VALUE!</v>
      </c>
      <c r="BO482" s="52" t="e">
        <f t="shared" ca="1" si="2278"/>
        <v>#VALUE!</v>
      </c>
      <c r="BP482" s="52" t="e">
        <f t="shared" ca="1" si="2278"/>
        <v>#VALUE!</v>
      </c>
      <c r="BQ482" s="52" t="e">
        <f t="shared" ca="1" si="2278"/>
        <v>#VALUE!</v>
      </c>
      <c r="BR482" s="52" t="e">
        <f t="shared" ca="1" si="2278"/>
        <v>#VALUE!</v>
      </c>
      <c r="BS482" s="52" t="e">
        <f t="shared" ca="1" si="2278"/>
        <v>#VALUE!</v>
      </c>
      <c r="BT482" s="52" t="e">
        <f t="shared" ca="1" si="2278"/>
        <v>#VALUE!</v>
      </c>
      <c r="BU482" s="16" t="e">
        <f t="shared" ca="1" si="2255"/>
        <v>#VALUE!</v>
      </c>
      <c r="BV482" s="14"/>
      <c r="BW482" s="10">
        <f t="shared" si="2268"/>
        <v>470</v>
      </c>
      <c r="BX482" s="23" t="str">
        <f t="shared" si="2111"/>
        <v>Total Taxes Other</v>
      </c>
      <c r="BZ482" s="52" t="e">
        <f t="shared" ref="BZ482:CL482" ca="1" si="2279">SUM(BZ477:BZ481)</f>
        <v>#VALUE!</v>
      </c>
      <c r="CA482" s="52" t="e">
        <f t="shared" ca="1" si="2279"/>
        <v>#VALUE!</v>
      </c>
      <c r="CB482" s="52" t="e">
        <f t="shared" ca="1" si="2279"/>
        <v>#VALUE!</v>
      </c>
      <c r="CC482" s="52" t="e">
        <f t="shared" ca="1" si="2279"/>
        <v>#VALUE!</v>
      </c>
      <c r="CD482" s="52" t="e">
        <f t="shared" ca="1" si="2279"/>
        <v>#VALUE!</v>
      </c>
      <c r="CE482" s="52" t="e">
        <f t="shared" ca="1" si="2279"/>
        <v>#VALUE!</v>
      </c>
      <c r="CF482" s="52" t="e">
        <f t="shared" ca="1" si="2279"/>
        <v>#VALUE!</v>
      </c>
      <c r="CG482" s="52" t="e">
        <f t="shared" ca="1" si="2279"/>
        <v>#VALUE!</v>
      </c>
      <c r="CH482" s="52" t="e">
        <f t="shared" ca="1" si="2279"/>
        <v>#VALUE!</v>
      </c>
      <c r="CI482" s="52" t="e">
        <f t="shared" ca="1" si="2279"/>
        <v>#VALUE!</v>
      </c>
      <c r="CJ482" s="52" t="e">
        <f t="shared" ca="1" si="2279"/>
        <v>#VALUE!</v>
      </c>
      <c r="CK482" s="52" t="e">
        <f t="shared" ca="1" si="2279"/>
        <v>#VALUE!</v>
      </c>
      <c r="CL482" s="52" t="e">
        <f t="shared" ca="1" si="2279"/>
        <v>#VALUE!</v>
      </c>
      <c r="CM482" s="16" t="e">
        <f t="shared" ca="1" si="2256"/>
        <v>#VALUE!</v>
      </c>
      <c r="CN482" s="14"/>
      <c r="CO482" s="10">
        <f t="shared" si="2269"/>
        <v>470</v>
      </c>
      <c r="CP482" s="23" t="str">
        <f t="shared" si="2112"/>
        <v>Total Taxes Other</v>
      </c>
      <c r="CR482" s="52" t="e">
        <f t="shared" ref="CR482:DD482" ca="1" si="2280">SUM(CR477:CR481)</f>
        <v>#VALUE!</v>
      </c>
      <c r="CS482" s="52" t="e">
        <f t="shared" ca="1" si="2280"/>
        <v>#VALUE!</v>
      </c>
      <c r="CT482" s="52" t="e">
        <f t="shared" ca="1" si="2280"/>
        <v>#VALUE!</v>
      </c>
      <c r="CU482" s="52" t="e">
        <f t="shared" ca="1" si="2280"/>
        <v>#VALUE!</v>
      </c>
      <c r="CV482" s="52" t="e">
        <f t="shared" ca="1" si="2280"/>
        <v>#VALUE!</v>
      </c>
      <c r="CW482" s="52" t="e">
        <f t="shared" ca="1" si="2280"/>
        <v>#VALUE!</v>
      </c>
      <c r="CX482" s="52" t="e">
        <f t="shared" ca="1" si="2280"/>
        <v>#VALUE!</v>
      </c>
      <c r="CY482" s="52" t="e">
        <f t="shared" ca="1" si="2280"/>
        <v>#VALUE!</v>
      </c>
      <c r="CZ482" s="52" t="e">
        <f t="shared" ca="1" si="2280"/>
        <v>#VALUE!</v>
      </c>
      <c r="DA482" s="52" t="e">
        <f t="shared" ca="1" si="2280"/>
        <v>#VALUE!</v>
      </c>
      <c r="DB482" s="52" t="e">
        <f t="shared" ca="1" si="2280"/>
        <v>#VALUE!</v>
      </c>
      <c r="DC482" s="52" t="e">
        <f t="shared" ca="1" si="2280"/>
        <v>#VALUE!</v>
      </c>
      <c r="DD482" s="52" t="e">
        <f t="shared" ca="1" si="2280"/>
        <v>#VALUE!</v>
      </c>
      <c r="DE482" s="16" t="e">
        <f t="shared" ca="1" si="2257"/>
        <v>#VALUE!</v>
      </c>
      <c r="DF482" s="14"/>
      <c r="DG482" s="10">
        <f t="shared" si="2270"/>
        <v>470</v>
      </c>
      <c r="DH482" s="23" t="str">
        <f t="shared" si="2113"/>
        <v>Total Taxes Other</v>
      </c>
      <c r="DJ482" s="52" t="e">
        <f t="shared" ref="DJ482:DV482" ca="1" si="2281">SUM(DJ477:DJ481)</f>
        <v>#VALUE!</v>
      </c>
      <c r="DK482" s="52" t="e">
        <f t="shared" ca="1" si="2281"/>
        <v>#VALUE!</v>
      </c>
      <c r="DL482" s="52" t="e">
        <f t="shared" ca="1" si="2281"/>
        <v>#VALUE!</v>
      </c>
      <c r="DM482" s="52" t="e">
        <f t="shared" ca="1" si="2281"/>
        <v>#VALUE!</v>
      </c>
      <c r="DN482" s="52" t="e">
        <f t="shared" ca="1" si="2281"/>
        <v>#VALUE!</v>
      </c>
      <c r="DO482" s="52" t="e">
        <f t="shared" ca="1" si="2281"/>
        <v>#VALUE!</v>
      </c>
      <c r="DP482" s="52" t="e">
        <f t="shared" ca="1" si="2281"/>
        <v>#VALUE!</v>
      </c>
      <c r="DQ482" s="52" t="e">
        <f t="shared" ca="1" si="2281"/>
        <v>#VALUE!</v>
      </c>
      <c r="DR482" s="52" t="e">
        <f t="shared" ca="1" si="2281"/>
        <v>#VALUE!</v>
      </c>
      <c r="DS482" s="52" t="e">
        <f t="shared" ca="1" si="2281"/>
        <v>#VALUE!</v>
      </c>
      <c r="DT482" s="52" t="e">
        <f t="shared" ca="1" si="2281"/>
        <v>#VALUE!</v>
      </c>
      <c r="DU482" s="52" t="e">
        <f t="shared" ca="1" si="2281"/>
        <v>#VALUE!</v>
      </c>
      <c r="DV482" s="52" t="e">
        <f t="shared" ca="1" si="2281"/>
        <v>#VALUE!</v>
      </c>
      <c r="DW482" s="16" t="e">
        <f t="shared" ca="1" si="2258"/>
        <v>#VALUE!</v>
      </c>
      <c r="DX482" s="14"/>
      <c r="DY482" s="10">
        <f t="shared" si="2271"/>
        <v>470</v>
      </c>
      <c r="DZ482" s="23" t="str">
        <f t="shared" si="2114"/>
        <v>Total Taxes Other</v>
      </c>
      <c r="EB482" s="52" t="e">
        <f t="shared" ref="EB482:EN482" ca="1" si="2282">SUM(EB477:EB481)</f>
        <v>#VALUE!</v>
      </c>
      <c r="EC482" s="52" t="e">
        <f t="shared" ca="1" si="2282"/>
        <v>#VALUE!</v>
      </c>
      <c r="ED482" s="52" t="e">
        <f t="shared" ca="1" si="2282"/>
        <v>#VALUE!</v>
      </c>
      <c r="EE482" s="52" t="e">
        <f t="shared" ca="1" si="2282"/>
        <v>#VALUE!</v>
      </c>
      <c r="EF482" s="52" t="e">
        <f t="shared" ca="1" si="2282"/>
        <v>#VALUE!</v>
      </c>
      <c r="EG482" s="52" t="e">
        <f t="shared" ca="1" si="2282"/>
        <v>#VALUE!</v>
      </c>
      <c r="EH482" s="52" t="e">
        <f t="shared" ca="1" si="2282"/>
        <v>#VALUE!</v>
      </c>
      <c r="EI482" s="52" t="e">
        <f t="shared" ca="1" si="2282"/>
        <v>#VALUE!</v>
      </c>
      <c r="EJ482" s="52" t="e">
        <f t="shared" ca="1" si="2282"/>
        <v>#VALUE!</v>
      </c>
      <c r="EK482" s="52" t="e">
        <f t="shared" ca="1" si="2282"/>
        <v>#VALUE!</v>
      </c>
      <c r="EL482" s="52" t="e">
        <f t="shared" ca="1" si="2282"/>
        <v>#VALUE!</v>
      </c>
      <c r="EM482" s="52" t="e">
        <f t="shared" ca="1" si="2282"/>
        <v>#VALUE!</v>
      </c>
      <c r="EN482" s="52" t="e">
        <f t="shared" ca="1" si="2282"/>
        <v>#VALUE!</v>
      </c>
      <c r="EO482" s="16" t="e">
        <f t="shared" ca="1" si="2259"/>
        <v>#VALUE!</v>
      </c>
      <c r="EP482" s="14"/>
      <c r="EQ482" s="10">
        <f t="shared" si="2272"/>
        <v>470</v>
      </c>
      <c r="ER482" s="23" t="str">
        <f t="shared" si="2115"/>
        <v>Total Taxes Other</v>
      </c>
      <c r="ET482" s="52" t="e">
        <f t="shared" ref="ET482:FF482" ca="1" si="2283">SUM(ET477:ET481)</f>
        <v>#VALUE!</v>
      </c>
      <c r="EU482" s="52" t="e">
        <f t="shared" ca="1" si="2283"/>
        <v>#VALUE!</v>
      </c>
      <c r="EV482" s="52" t="e">
        <f t="shared" ca="1" si="2283"/>
        <v>#VALUE!</v>
      </c>
      <c r="EW482" s="52" t="e">
        <f t="shared" ca="1" si="2283"/>
        <v>#VALUE!</v>
      </c>
      <c r="EX482" s="52" t="e">
        <f t="shared" ca="1" si="2283"/>
        <v>#VALUE!</v>
      </c>
      <c r="EY482" s="52" t="e">
        <f t="shared" ca="1" si="2283"/>
        <v>#VALUE!</v>
      </c>
      <c r="EZ482" s="52" t="e">
        <f t="shared" ca="1" si="2283"/>
        <v>#VALUE!</v>
      </c>
      <c r="FA482" s="52" t="e">
        <f t="shared" ca="1" si="2283"/>
        <v>#VALUE!</v>
      </c>
      <c r="FB482" s="52" t="e">
        <f t="shared" ca="1" si="2283"/>
        <v>#VALUE!</v>
      </c>
      <c r="FC482" s="52" t="e">
        <f t="shared" ca="1" si="2283"/>
        <v>#VALUE!</v>
      </c>
      <c r="FD482" s="52" t="e">
        <f t="shared" ca="1" si="2283"/>
        <v>#VALUE!</v>
      </c>
      <c r="FE482" s="52" t="e">
        <f t="shared" ca="1" si="2283"/>
        <v>#VALUE!</v>
      </c>
      <c r="FF482" s="52" t="e">
        <f t="shared" ca="1" si="2283"/>
        <v>#VALUE!</v>
      </c>
      <c r="FG482" s="16" t="e">
        <f t="shared" ca="1" si="2260"/>
        <v>#VALUE!</v>
      </c>
      <c r="FH482" s="14"/>
      <c r="FI482" s="10">
        <f t="shared" si="2273"/>
        <v>470</v>
      </c>
      <c r="FJ482" s="23" t="str">
        <f t="shared" si="2116"/>
        <v>Total Taxes Other</v>
      </c>
      <c r="FL482" s="52" t="e">
        <f t="shared" ref="FL482:FX482" ca="1" si="2284">SUM(FL477:FL481)</f>
        <v>#VALUE!</v>
      </c>
      <c r="FM482" s="52" t="e">
        <f t="shared" ca="1" si="2284"/>
        <v>#VALUE!</v>
      </c>
      <c r="FN482" s="52" t="e">
        <f t="shared" ca="1" si="2284"/>
        <v>#VALUE!</v>
      </c>
      <c r="FO482" s="52" t="e">
        <f t="shared" ca="1" si="2284"/>
        <v>#VALUE!</v>
      </c>
      <c r="FP482" s="52" t="e">
        <f t="shared" ca="1" si="2284"/>
        <v>#VALUE!</v>
      </c>
      <c r="FQ482" s="52" t="e">
        <f t="shared" ca="1" si="2284"/>
        <v>#VALUE!</v>
      </c>
      <c r="FR482" s="52" t="e">
        <f t="shared" ca="1" si="2284"/>
        <v>#VALUE!</v>
      </c>
      <c r="FS482" s="52" t="e">
        <f t="shared" ca="1" si="2284"/>
        <v>#VALUE!</v>
      </c>
      <c r="FT482" s="52" t="e">
        <f t="shared" ca="1" si="2284"/>
        <v>#VALUE!</v>
      </c>
      <c r="FU482" s="52" t="e">
        <f t="shared" ca="1" si="2284"/>
        <v>#VALUE!</v>
      </c>
      <c r="FV482" s="52" t="e">
        <f t="shared" ca="1" si="2284"/>
        <v>#VALUE!</v>
      </c>
      <c r="FW482" s="52" t="e">
        <f t="shared" ca="1" si="2284"/>
        <v>#VALUE!</v>
      </c>
      <c r="FX482" s="52" t="e">
        <f t="shared" ca="1" si="2284"/>
        <v>#VALUE!</v>
      </c>
      <c r="FY482" s="16" t="e">
        <f t="shared" ca="1" si="2261"/>
        <v>#VALUE!</v>
      </c>
      <c r="FZ482" s="14"/>
      <c r="GA482" s="10">
        <f t="shared" si="2091"/>
        <v>470</v>
      </c>
      <c r="GB482" s="23" t="str">
        <f t="shared" si="2117"/>
        <v>Total Taxes Other</v>
      </c>
      <c r="GD482" s="52" t="e">
        <f t="shared" ref="GD482:GP482" ca="1" si="2285">SUM(GD477:GD481)</f>
        <v>#VALUE!</v>
      </c>
      <c r="GE482" s="52" t="e">
        <f t="shared" ca="1" si="2285"/>
        <v>#VALUE!</v>
      </c>
      <c r="GF482" s="52" t="e">
        <f t="shared" ca="1" si="2285"/>
        <v>#VALUE!</v>
      </c>
      <c r="GG482" s="52" t="e">
        <f t="shared" ca="1" si="2285"/>
        <v>#VALUE!</v>
      </c>
      <c r="GH482" s="52" t="e">
        <f t="shared" ca="1" si="2285"/>
        <v>#VALUE!</v>
      </c>
      <c r="GI482" s="52" t="e">
        <f t="shared" ca="1" si="2285"/>
        <v>#VALUE!</v>
      </c>
      <c r="GJ482" s="52" t="e">
        <f t="shared" ca="1" si="2285"/>
        <v>#VALUE!</v>
      </c>
      <c r="GK482" s="52" t="e">
        <f t="shared" ca="1" si="2285"/>
        <v>#VALUE!</v>
      </c>
      <c r="GL482" s="52" t="e">
        <f t="shared" ca="1" si="2285"/>
        <v>#VALUE!</v>
      </c>
      <c r="GM482" s="52" t="e">
        <f t="shared" ca="1" si="2285"/>
        <v>#VALUE!</v>
      </c>
      <c r="GN482" s="52" t="e">
        <f t="shared" ca="1" si="2285"/>
        <v>#VALUE!</v>
      </c>
      <c r="GO482" s="52" t="e">
        <f t="shared" ca="1" si="2285"/>
        <v>#VALUE!</v>
      </c>
      <c r="GP482" s="52" t="e">
        <f t="shared" ca="1" si="2285"/>
        <v>#VALUE!</v>
      </c>
      <c r="GQ482" s="16" t="e">
        <f t="shared" ca="1" si="2262"/>
        <v>#VALUE!</v>
      </c>
      <c r="GR482" s="14"/>
      <c r="GS482" s="10">
        <f t="shared" si="2274"/>
        <v>470</v>
      </c>
      <c r="GT482" s="23" t="str">
        <f t="shared" si="2118"/>
        <v>Total Taxes Other</v>
      </c>
      <c r="GV482" s="52" t="e">
        <f t="shared" ref="GV482:HH482" ca="1" si="2286">SUM(GV477:GV481)</f>
        <v>#VALUE!</v>
      </c>
      <c r="GW482" s="52" t="e">
        <f t="shared" ca="1" si="2286"/>
        <v>#VALUE!</v>
      </c>
      <c r="GX482" s="52" t="e">
        <f t="shared" ca="1" si="2286"/>
        <v>#VALUE!</v>
      </c>
      <c r="GY482" s="52" t="e">
        <f t="shared" ca="1" si="2286"/>
        <v>#VALUE!</v>
      </c>
      <c r="GZ482" s="52" t="e">
        <f t="shared" ca="1" si="2286"/>
        <v>#VALUE!</v>
      </c>
      <c r="HA482" s="52" t="e">
        <f t="shared" ca="1" si="2286"/>
        <v>#VALUE!</v>
      </c>
      <c r="HB482" s="52" t="e">
        <f t="shared" ca="1" si="2286"/>
        <v>#VALUE!</v>
      </c>
      <c r="HC482" s="52" t="e">
        <f t="shared" ca="1" si="2286"/>
        <v>#VALUE!</v>
      </c>
      <c r="HD482" s="52" t="e">
        <f t="shared" ca="1" si="2286"/>
        <v>#VALUE!</v>
      </c>
      <c r="HE482" s="52" t="e">
        <f t="shared" ca="1" si="2286"/>
        <v>#VALUE!</v>
      </c>
      <c r="HF482" s="52" t="e">
        <f t="shared" ca="1" si="2286"/>
        <v>#VALUE!</v>
      </c>
      <c r="HG482" s="52" t="e">
        <f t="shared" ca="1" si="2286"/>
        <v>#VALUE!</v>
      </c>
      <c r="HH482" s="52" t="e">
        <f t="shared" ca="1" si="2286"/>
        <v>#VALUE!</v>
      </c>
      <c r="HI482" s="16" t="e">
        <f t="shared" ca="1" si="2263"/>
        <v>#VALUE!</v>
      </c>
      <c r="HJ482" s="14"/>
      <c r="HK482" s="10">
        <f t="shared" si="2092"/>
        <v>470</v>
      </c>
      <c r="HL482" s="23" t="str">
        <f t="shared" si="2119"/>
        <v>Total Taxes Other</v>
      </c>
      <c r="HN482" s="16" t="e">
        <f t="shared" ca="1" si="2264"/>
        <v>#VALUE!</v>
      </c>
      <c r="HO482" s="16" t="e">
        <f t="shared" ca="1" si="2264"/>
        <v>#VALUE!</v>
      </c>
      <c r="HP482" s="16" t="e">
        <f t="shared" ca="1" si="2264"/>
        <v>#VALUE!</v>
      </c>
      <c r="HQ482" s="16" t="e">
        <f t="shared" ca="1" si="2264"/>
        <v>#VALUE!</v>
      </c>
      <c r="HR482" s="16" t="e">
        <f t="shared" ca="1" si="2264"/>
        <v>#VALUE!</v>
      </c>
      <c r="HS482" s="16" t="e">
        <f t="shared" ca="1" si="2264"/>
        <v>#VALUE!</v>
      </c>
      <c r="HT482" s="16" t="e">
        <f t="shared" ca="1" si="2264"/>
        <v>#VALUE!</v>
      </c>
      <c r="HU482" s="16" t="e">
        <f t="shared" ca="1" si="2264"/>
        <v>#VALUE!</v>
      </c>
      <c r="HV482" s="16" t="e">
        <f t="shared" ca="1" si="2264"/>
        <v>#VALUE!</v>
      </c>
      <c r="HW482" s="16" t="e">
        <f t="shared" ca="1" si="2264"/>
        <v>#VALUE!</v>
      </c>
      <c r="HX482" s="16" t="e">
        <f t="shared" ca="1" si="2264"/>
        <v>#VALUE!</v>
      </c>
      <c r="HY482" s="16" t="e">
        <f t="shared" ca="1" si="2264"/>
        <v>#VALUE!</v>
      </c>
      <c r="HZ482" s="16" t="e">
        <f t="shared" ca="1" si="2264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2215"/>
        <v>471</v>
      </c>
      <c r="B483" s="134" t="s">
        <v>326</v>
      </c>
      <c r="D483" s="18"/>
      <c r="E483" s="18"/>
      <c r="F483" s="18"/>
      <c r="G483" s="18"/>
      <c r="H483" s="685" t="e">
        <f ca="1">+H482/F482</f>
        <v>#VALUE!</v>
      </c>
      <c r="I483" s="409" t="e">
        <f ca="1">+I482/H482</f>
        <v>#VALUE!</v>
      </c>
      <c r="J483" s="409" t="e">
        <f ca="1">+J482/H482</f>
        <v>#VALUE!</v>
      </c>
      <c r="K483" s="409" t="e">
        <f ca="1">+K482/H482</f>
        <v>#VALUE!</v>
      </c>
      <c r="L483" s="409" t="e">
        <f ca="1">+L482/H482</f>
        <v>#VALUE!</v>
      </c>
      <c r="M483" s="409" t="e">
        <f ca="1">+M482/H482</f>
        <v>#VALUE!</v>
      </c>
      <c r="N483" s="409" t="e">
        <f ca="1">+N482/H482</f>
        <v>#VALUE!</v>
      </c>
      <c r="O483" s="409" t="e">
        <f ca="1">+O482/H482</f>
        <v>#VALUE!</v>
      </c>
      <c r="P483" s="409" t="e">
        <f ca="1">+P482/H482</f>
        <v>#VALUE!</v>
      </c>
      <c r="Q483" s="409" t="e">
        <f ca="1">+Q482/H482</f>
        <v>#VALUE!</v>
      </c>
      <c r="R483" s="16" t="e">
        <f t="shared" ca="1" si="2252"/>
        <v>#VALUE!</v>
      </c>
      <c r="S483" s="14"/>
      <c r="T483" s="19">
        <f t="shared" si="2265"/>
        <v>471</v>
      </c>
      <c r="U483" s="134" t="str">
        <f t="shared" si="2108"/>
        <v>Total Taxes Other Allocator</v>
      </c>
      <c r="W483" s="18"/>
      <c r="X483" s="18"/>
      <c r="Y483" s="18"/>
      <c r="Z483" s="18"/>
      <c r="AA483" s="685" t="e">
        <f ca="1">+AA482/Y482</f>
        <v>#VALUE!</v>
      </c>
      <c r="AB483" s="409" t="e">
        <f ca="1">+AB482/AA482</f>
        <v>#VALUE!</v>
      </c>
      <c r="AC483" s="409" t="e">
        <f ca="1">+AC482/AA482</f>
        <v>#VALUE!</v>
      </c>
      <c r="AD483" s="409" t="e">
        <f ca="1">+AD482/AA482</f>
        <v>#VALUE!</v>
      </c>
      <c r="AE483" s="409" t="e">
        <f ca="1">+AE482/AA482</f>
        <v>#VALUE!</v>
      </c>
      <c r="AF483" s="409" t="e">
        <f ca="1">+AF482/AA482</f>
        <v>#VALUE!</v>
      </c>
      <c r="AG483" s="409" t="e">
        <f ca="1">+AG482/AA482</f>
        <v>#VALUE!</v>
      </c>
      <c r="AH483" s="409" t="e">
        <f ca="1">+AH482/AA482</f>
        <v>#VALUE!</v>
      </c>
      <c r="AI483" s="409" t="e">
        <f ca="1">+AI482/AA482</f>
        <v>#VALUE!</v>
      </c>
      <c r="AJ483" s="409" t="e">
        <f ca="1">+AJ482/AA482</f>
        <v>#VALUE!</v>
      </c>
      <c r="AK483" s="16" t="e">
        <f t="shared" ca="1" si="2253"/>
        <v>#VALUE!</v>
      </c>
      <c r="AL483" s="14"/>
      <c r="AM483" s="10">
        <f t="shared" si="2266"/>
        <v>471</v>
      </c>
      <c r="AN483" s="134" t="str">
        <f t="shared" si="2109"/>
        <v>Total Taxes Other Allocator</v>
      </c>
      <c r="AP483" s="409" t="e">
        <f ca="1">IF(AP482=0,0,AP482/AP482)</f>
        <v>#VALUE!</v>
      </c>
      <c r="AQ483" s="409" t="e">
        <f ca="1">IF(AP482=0,0,AQ482/AP482)</f>
        <v>#VALUE!</v>
      </c>
      <c r="AR483" s="409" t="e">
        <f ca="1">IF(AP482=0,0,AR482/AP482)</f>
        <v>#VALUE!</v>
      </c>
      <c r="AS483" s="409" t="e">
        <f ca="1">IF(AP482=0,0,AS482/AP482)</f>
        <v>#VALUE!</v>
      </c>
      <c r="AT483" s="409" t="e">
        <f ca="1">IF(AP482=0,0,AT482/AP482)</f>
        <v>#VALUE!</v>
      </c>
      <c r="AU483" s="409" t="e">
        <f ca="1">IF(AP482=0,0,AU482/AP482)</f>
        <v>#VALUE!</v>
      </c>
      <c r="AV483" s="409" t="e">
        <f ca="1">IF(AP482=0,0,AV482/AP482)</f>
        <v>#VALUE!</v>
      </c>
      <c r="AW483" s="409" t="e">
        <f ca="1">IF(AP482=0,0,AW482/AP482)</f>
        <v>#VALUE!</v>
      </c>
      <c r="AX483" s="409" t="e">
        <f ca="1">IF(AP482=0,0,AX482/AP482)</f>
        <v>#VALUE!</v>
      </c>
      <c r="AY483" s="409" t="e">
        <f ca="1">IF(AP482=0,0,AY482/AP482)</f>
        <v>#VALUE!</v>
      </c>
      <c r="AZ483" s="409" t="e">
        <f ca="1">IF(AP482=0,0,AZ482/AP482)</f>
        <v>#VALUE!</v>
      </c>
      <c r="BA483" s="409" t="e">
        <f ca="1">IF(AP482=0,0,BA482/AP482)</f>
        <v>#VALUE!</v>
      </c>
      <c r="BB483" s="409" t="e">
        <f ca="1">IF(AP482=0,0,BB482/AP482)</f>
        <v>#VALUE!</v>
      </c>
      <c r="BC483" s="16" t="e">
        <f t="shared" ca="1" si="2254"/>
        <v>#VALUE!</v>
      </c>
      <c r="BD483" s="14"/>
      <c r="BE483" s="10">
        <f t="shared" si="2267"/>
        <v>471</v>
      </c>
      <c r="BF483" s="134" t="str">
        <f t="shared" si="2110"/>
        <v>Total Taxes Other Allocator</v>
      </c>
      <c r="BH483" s="409" t="e">
        <f ca="1">IF(BH482=0,0,BH482/BH482)</f>
        <v>#VALUE!</v>
      </c>
      <c r="BI483" s="409" t="e">
        <f ca="1">IF(BH482=0,0,BI482/BH482)</f>
        <v>#VALUE!</v>
      </c>
      <c r="BJ483" s="409" t="e">
        <f ca="1">IF(BH482=0,0,BJ482/BH482)</f>
        <v>#VALUE!</v>
      </c>
      <c r="BK483" s="409" t="e">
        <f ca="1">IF(BH482=0,0,BK482/BH482)</f>
        <v>#VALUE!</v>
      </c>
      <c r="BL483" s="409" t="e">
        <f ca="1">IF(BH482=0,0,BL482/BH482)</f>
        <v>#VALUE!</v>
      </c>
      <c r="BM483" s="409" t="e">
        <f ca="1">IF(BH482=0,0,BM482/BH482)</f>
        <v>#VALUE!</v>
      </c>
      <c r="BN483" s="409" t="e">
        <f ca="1">IF(BH482=0,0,BN482/BH482)</f>
        <v>#VALUE!</v>
      </c>
      <c r="BO483" s="409" t="e">
        <f ca="1">IF(BH482=0,0,BO482/BH482)</f>
        <v>#VALUE!</v>
      </c>
      <c r="BP483" s="409" t="e">
        <f ca="1">IF(BH482=0,0,BP482/BH482)</f>
        <v>#VALUE!</v>
      </c>
      <c r="BQ483" s="409" t="e">
        <f ca="1">IF(BH482=0,0,BQ482/BH482)</f>
        <v>#VALUE!</v>
      </c>
      <c r="BR483" s="409" t="e">
        <f ca="1">IF(BH482=0,0,BR482/BH482)</f>
        <v>#VALUE!</v>
      </c>
      <c r="BS483" s="409" t="e">
        <f ca="1">IF(BH482=0,0,BS482/BH482)</f>
        <v>#VALUE!</v>
      </c>
      <c r="BT483" s="409" t="e">
        <f ca="1">IF(BH482=0,0,BT482/BH482)</f>
        <v>#VALUE!</v>
      </c>
      <c r="BU483" s="16" t="e">
        <f t="shared" ca="1" si="2255"/>
        <v>#VALUE!</v>
      </c>
      <c r="BV483" s="14"/>
      <c r="BW483" s="10">
        <f t="shared" si="2268"/>
        <v>471</v>
      </c>
      <c r="BX483" s="134" t="str">
        <f t="shared" si="2111"/>
        <v>Total Taxes Other Allocator</v>
      </c>
      <c r="BZ483" s="409" t="e">
        <f ca="1">IF(BZ482=0,0,BZ482/BZ482)</f>
        <v>#VALUE!</v>
      </c>
      <c r="CA483" s="409" t="e">
        <f ca="1">IF(BZ482=0,0,CA482/BZ482)</f>
        <v>#VALUE!</v>
      </c>
      <c r="CB483" s="409" t="e">
        <f ca="1">IF(BZ482=0,0,CB482/BZ482)</f>
        <v>#VALUE!</v>
      </c>
      <c r="CC483" s="409" t="e">
        <f ca="1">IF(BZ482=0,0,CC482/BZ482)</f>
        <v>#VALUE!</v>
      </c>
      <c r="CD483" s="409" t="e">
        <f ca="1">IF(BZ482=0,0,CD482/BZ482)</f>
        <v>#VALUE!</v>
      </c>
      <c r="CE483" s="409" t="e">
        <f ca="1">IF(BZ482=0,0,CE482/BZ482)</f>
        <v>#VALUE!</v>
      </c>
      <c r="CF483" s="409" t="e">
        <f ca="1">IF(BZ482=0,0,CF482/BZ482)</f>
        <v>#VALUE!</v>
      </c>
      <c r="CG483" s="409" t="e">
        <f ca="1">IF(BZ482=0,0,CG482/BZ482)</f>
        <v>#VALUE!</v>
      </c>
      <c r="CH483" s="409" t="e">
        <f ca="1">IF(BZ482=0,0,CH482/BZ482)</f>
        <v>#VALUE!</v>
      </c>
      <c r="CI483" s="409" t="e">
        <f ca="1">IF(BZ482=0,0,CI482/BZ482)</f>
        <v>#VALUE!</v>
      </c>
      <c r="CJ483" s="409" t="e">
        <f ca="1">IF(BZ482=0,0,CJ482/BZ482)</f>
        <v>#VALUE!</v>
      </c>
      <c r="CK483" s="409" t="e">
        <f ca="1">IF(BZ482=0,0,CK482/BZ482)</f>
        <v>#VALUE!</v>
      </c>
      <c r="CL483" s="409" t="e">
        <f ca="1">IF(BZ482=0,0,CL482/BZ482)</f>
        <v>#VALUE!</v>
      </c>
      <c r="CM483" s="16" t="e">
        <f t="shared" ca="1" si="2256"/>
        <v>#VALUE!</v>
      </c>
      <c r="CN483" s="14"/>
      <c r="CO483" s="10">
        <f t="shared" si="2269"/>
        <v>471</v>
      </c>
      <c r="CP483" s="134" t="str">
        <f t="shared" si="2112"/>
        <v>Total Taxes Other Allocator</v>
      </c>
      <c r="CR483" s="409" t="e">
        <f ca="1">IF(CR482=0,0,CR482/CR482)</f>
        <v>#VALUE!</v>
      </c>
      <c r="CS483" s="409" t="e">
        <f ca="1">IF(CR482=0,0,CS482/CR482)</f>
        <v>#VALUE!</v>
      </c>
      <c r="CT483" s="409" t="e">
        <f ca="1">IF(CR482=0,0,CT482/CR482)</f>
        <v>#VALUE!</v>
      </c>
      <c r="CU483" s="409" t="e">
        <f ca="1">IF(CR482=0,0,CU482/CR482)</f>
        <v>#VALUE!</v>
      </c>
      <c r="CV483" s="409" t="e">
        <f ca="1">IF(CR482=0,0,CV482/CR482)</f>
        <v>#VALUE!</v>
      </c>
      <c r="CW483" s="409" t="e">
        <f ca="1">IF(CR482=0,0,CW482/CR482)</f>
        <v>#VALUE!</v>
      </c>
      <c r="CX483" s="409" t="e">
        <f ca="1">IF(CR482=0,0,CX482/CR482)</f>
        <v>#VALUE!</v>
      </c>
      <c r="CY483" s="409" t="e">
        <f ca="1">IF(CR482=0,0,CY482/CR482)</f>
        <v>#VALUE!</v>
      </c>
      <c r="CZ483" s="409" t="e">
        <f ca="1">IF(CR482=0,0,CZ482/CR482)</f>
        <v>#VALUE!</v>
      </c>
      <c r="DA483" s="409" t="e">
        <f ca="1">IF(CR482=0,0,DA482/CR482)</f>
        <v>#VALUE!</v>
      </c>
      <c r="DB483" s="409" t="e">
        <f ca="1">IF(CR482=0,0,DB482/CR482)</f>
        <v>#VALUE!</v>
      </c>
      <c r="DC483" s="409" t="e">
        <f ca="1">IF(CR482=0,0,DC482/CR482)</f>
        <v>#VALUE!</v>
      </c>
      <c r="DD483" s="409" t="e">
        <f ca="1">IF(CR482=0,0,DD482/CR482)</f>
        <v>#VALUE!</v>
      </c>
      <c r="DE483" s="16" t="e">
        <f t="shared" ca="1" si="2257"/>
        <v>#VALUE!</v>
      </c>
      <c r="DF483" s="14"/>
      <c r="DG483" s="10">
        <f t="shared" si="2270"/>
        <v>471</v>
      </c>
      <c r="DH483" s="134" t="str">
        <f t="shared" si="2113"/>
        <v>Total Taxes Other Allocator</v>
      </c>
      <c r="DJ483" s="409" t="e">
        <f ca="1">IF(DJ482=0,0,DJ482/DJ482)</f>
        <v>#VALUE!</v>
      </c>
      <c r="DK483" s="409" t="e">
        <f ca="1">IF(DJ482=0,0,DK482/DJ482)</f>
        <v>#VALUE!</v>
      </c>
      <c r="DL483" s="409" t="e">
        <f ca="1">IF(DJ482=0,0,DL482/DJ482)</f>
        <v>#VALUE!</v>
      </c>
      <c r="DM483" s="409" t="e">
        <f ca="1">IF(DJ482=0,0,DM482/DJ482)</f>
        <v>#VALUE!</v>
      </c>
      <c r="DN483" s="409" t="e">
        <f ca="1">IF(DJ482=0,0,DN482/DJ482)</f>
        <v>#VALUE!</v>
      </c>
      <c r="DO483" s="409" t="e">
        <f ca="1">IF(DJ482=0,0,DO482/DJ482)</f>
        <v>#VALUE!</v>
      </c>
      <c r="DP483" s="409" t="e">
        <f ca="1">IF(DJ482=0,0,DP482/DJ482)</f>
        <v>#VALUE!</v>
      </c>
      <c r="DQ483" s="409" t="e">
        <f ca="1">IF(DJ482=0,0,DQ482/DJ482)</f>
        <v>#VALUE!</v>
      </c>
      <c r="DR483" s="409" t="e">
        <f ca="1">IF(DJ482=0,0,DR482/DJ482)</f>
        <v>#VALUE!</v>
      </c>
      <c r="DS483" s="409" t="e">
        <f ca="1">IF(DJ482=0,0,DS482/DJ482)</f>
        <v>#VALUE!</v>
      </c>
      <c r="DT483" s="409" t="e">
        <f ca="1">IF(DJ482=0,0,DT482/DJ482)</f>
        <v>#VALUE!</v>
      </c>
      <c r="DU483" s="409" t="e">
        <f ca="1">IF(DJ482=0,0,DU482/DJ482)</f>
        <v>#VALUE!</v>
      </c>
      <c r="DV483" s="409" t="e">
        <f ca="1">IF(DJ482=0,0,DV482/DJ482)</f>
        <v>#VALUE!</v>
      </c>
      <c r="DW483" s="16" t="e">
        <f t="shared" ca="1" si="2258"/>
        <v>#VALUE!</v>
      </c>
      <c r="DX483" s="14"/>
      <c r="DY483" s="10">
        <f t="shared" si="2271"/>
        <v>471</v>
      </c>
      <c r="DZ483" s="134" t="str">
        <f t="shared" si="2114"/>
        <v>Total Taxes Other Allocator</v>
      </c>
      <c r="EB483" s="409" t="e">
        <f ca="1">IF(EB482=0,0,EB482/EB482)</f>
        <v>#VALUE!</v>
      </c>
      <c r="EC483" s="409" t="e">
        <f ca="1">IF(EB482=0,0,EC482/EB482)</f>
        <v>#VALUE!</v>
      </c>
      <c r="ED483" s="409" t="e">
        <f ca="1">IF(EB482=0,0,ED482/EB482)</f>
        <v>#VALUE!</v>
      </c>
      <c r="EE483" s="409" t="e">
        <f ca="1">IF(EB482=0,0,EE482/EB482)</f>
        <v>#VALUE!</v>
      </c>
      <c r="EF483" s="409" t="e">
        <f ca="1">IF(EB482=0,0,EF482/EB482)</f>
        <v>#VALUE!</v>
      </c>
      <c r="EG483" s="409" t="e">
        <f ca="1">IF(EB482=0,0,EG482/EB482)</f>
        <v>#VALUE!</v>
      </c>
      <c r="EH483" s="409" t="e">
        <f ca="1">IF(EB482=0,0,EH482/EB482)</f>
        <v>#VALUE!</v>
      </c>
      <c r="EI483" s="409" t="e">
        <f ca="1">IF(EB482=0,0,EI482/EB482)</f>
        <v>#VALUE!</v>
      </c>
      <c r="EJ483" s="409" t="e">
        <f ca="1">IF(EB482=0,0,EJ482/EB482)</f>
        <v>#VALUE!</v>
      </c>
      <c r="EK483" s="409" t="e">
        <f ca="1">IF(EB482=0,0,EK482/EB482)</f>
        <v>#VALUE!</v>
      </c>
      <c r="EL483" s="409" t="e">
        <f ca="1">IF(EB482=0,0,EL482/EB482)</f>
        <v>#VALUE!</v>
      </c>
      <c r="EM483" s="409" t="e">
        <f ca="1">IF(EB482=0,0,EM482/EB482)</f>
        <v>#VALUE!</v>
      </c>
      <c r="EN483" s="409" t="e">
        <f ca="1">IF(EB482=0,0,EN482/EB482)</f>
        <v>#VALUE!</v>
      </c>
      <c r="EO483" s="16" t="e">
        <f t="shared" ca="1" si="2259"/>
        <v>#VALUE!</v>
      </c>
      <c r="EP483" s="14"/>
      <c r="EQ483" s="10">
        <f t="shared" si="2272"/>
        <v>471</v>
      </c>
      <c r="ER483" s="134" t="str">
        <f t="shared" si="2115"/>
        <v>Total Taxes Other Allocator</v>
      </c>
      <c r="ET483" s="409" t="e">
        <f ca="1">IF(ET482=0,0,ET482/ET482)</f>
        <v>#VALUE!</v>
      </c>
      <c r="EU483" s="409" t="e">
        <f ca="1">IF(ET482=0,0,EU482/ET482)</f>
        <v>#VALUE!</v>
      </c>
      <c r="EV483" s="409" t="e">
        <f ca="1">IF(ET482=0,0,EV482/ET482)</f>
        <v>#VALUE!</v>
      </c>
      <c r="EW483" s="409" t="e">
        <f ca="1">IF(ET482=0,0,EW482/ET482)</f>
        <v>#VALUE!</v>
      </c>
      <c r="EX483" s="409" t="e">
        <f ca="1">IF(ET482=0,0,EX482/ET482)</f>
        <v>#VALUE!</v>
      </c>
      <c r="EY483" s="409" t="e">
        <f ca="1">IF(ET482=0,0,EY482/ET482)</f>
        <v>#VALUE!</v>
      </c>
      <c r="EZ483" s="409" t="e">
        <f ca="1">IF(ET482=0,0,EZ482/ET482)</f>
        <v>#VALUE!</v>
      </c>
      <c r="FA483" s="409" t="e">
        <f ca="1">IF(ET482=0,0,FA482/ET482)</f>
        <v>#VALUE!</v>
      </c>
      <c r="FB483" s="409" t="e">
        <f ca="1">IF(ET482=0,0,FB482/ET482)</f>
        <v>#VALUE!</v>
      </c>
      <c r="FC483" s="409" t="e">
        <f ca="1">IF(ET482=0,0,FC482/ET482)</f>
        <v>#VALUE!</v>
      </c>
      <c r="FD483" s="409" t="e">
        <f ca="1">IF(ET482=0,0,FD482/ET482)</f>
        <v>#VALUE!</v>
      </c>
      <c r="FE483" s="409" t="e">
        <f ca="1">IF(ET482=0,0,FE482/ET482)</f>
        <v>#VALUE!</v>
      </c>
      <c r="FF483" s="409" t="e">
        <f ca="1">IF(ET482=0,0,FF482/ET482)</f>
        <v>#VALUE!</v>
      </c>
      <c r="FG483" s="16" t="e">
        <f t="shared" ca="1" si="2260"/>
        <v>#VALUE!</v>
      </c>
      <c r="FH483" s="14"/>
      <c r="FI483" s="10">
        <f t="shared" si="2273"/>
        <v>471</v>
      </c>
      <c r="FJ483" s="134" t="str">
        <f t="shared" si="2116"/>
        <v>Total Taxes Other Allocator</v>
      </c>
      <c r="FL483" s="409" t="e">
        <f ca="1">IF(FL482=0,0,FL482/FL482)</f>
        <v>#VALUE!</v>
      </c>
      <c r="FM483" s="409" t="e">
        <f ca="1">IF(FL482=0,0,FM482/FL482)</f>
        <v>#VALUE!</v>
      </c>
      <c r="FN483" s="409" t="e">
        <f ca="1">IF(FL482=0,0,FN482/FL482)</f>
        <v>#VALUE!</v>
      </c>
      <c r="FO483" s="409" t="e">
        <f ca="1">IF(FL482=0,0,FO482/FL482)</f>
        <v>#VALUE!</v>
      </c>
      <c r="FP483" s="409" t="e">
        <f ca="1">IF(FL482=0,0,FP482/FL482)</f>
        <v>#VALUE!</v>
      </c>
      <c r="FQ483" s="409" t="e">
        <f ca="1">IF(FL482=0,0,FQ482/FL482)</f>
        <v>#VALUE!</v>
      </c>
      <c r="FR483" s="409" t="e">
        <f ca="1">IF(FL482=0,0,FR482/FL482)</f>
        <v>#VALUE!</v>
      </c>
      <c r="FS483" s="409" t="e">
        <f ca="1">IF(FL482=0,0,FS482/FL482)</f>
        <v>#VALUE!</v>
      </c>
      <c r="FT483" s="409" t="e">
        <f ca="1">IF(FL482=0,0,FT482/FL482)</f>
        <v>#VALUE!</v>
      </c>
      <c r="FU483" s="409" t="e">
        <f ca="1">IF(FL482=0,0,FU482/FL482)</f>
        <v>#VALUE!</v>
      </c>
      <c r="FV483" s="409" t="e">
        <f ca="1">IF(FL482=0,0,FV482/FL482)</f>
        <v>#VALUE!</v>
      </c>
      <c r="FW483" s="409" t="e">
        <f ca="1">IF(FL482=0,0,FW482/FL482)</f>
        <v>#VALUE!</v>
      </c>
      <c r="FX483" s="409" t="e">
        <f ca="1">IF(FL482=0,0,FX482/FL482)</f>
        <v>#VALUE!</v>
      </c>
      <c r="FY483" s="16" t="e">
        <f t="shared" ca="1" si="2261"/>
        <v>#VALUE!</v>
      </c>
      <c r="FZ483" s="14"/>
      <c r="GA483" s="10">
        <f t="shared" si="2091"/>
        <v>471</v>
      </c>
      <c r="GB483" s="134" t="str">
        <f t="shared" si="2117"/>
        <v>Total Taxes Other Allocator</v>
      </c>
      <c r="GD483" s="409" t="e">
        <f ca="1">IF(GD482=0,0,GD482/GD482)</f>
        <v>#VALUE!</v>
      </c>
      <c r="GE483" s="409" t="e">
        <f ca="1">IF(GD482=0,0,GE482/GD482)</f>
        <v>#VALUE!</v>
      </c>
      <c r="GF483" s="409" t="e">
        <f ca="1">IF(GD482=0,0,GF482/GD482)</f>
        <v>#VALUE!</v>
      </c>
      <c r="GG483" s="409" t="e">
        <f ca="1">IF(GD482=0,0,GG482/GD482)</f>
        <v>#VALUE!</v>
      </c>
      <c r="GH483" s="409" t="e">
        <f ca="1">IF(GD482=0,0,GH482/GD482)</f>
        <v>#VALUE!</v>
      </c>
      <c r="GI483" s="409" t="e">
        <f ca="1">IF(GD482=0,0,GI482/GD482)</f>
        <v>#VALUE!</v>
      </c>
      <c r="GJ483" s="409" t="e">
        <f ca="1">IF(GD482=0,0,GJ482/GD482)</f>
        <v>#VALUE!</v>
      </c>
      <c r="GK483" s="409" t="e">
        <f ca="1">IF(GD482=0,0,GK482/GD482)</f>
        <v>#VALUE!</v>
      </c>
      <c r="GL483" s="409" t="e">
        <f ca="1">IF(GD482=0,0,GL482/GD482)</f>
        <v>#VALUE!</v>
      </c>
      <c r="GM483" s="409" t="e">
        <f ca="1">IF(GD482=0,0,GM482/GD482)</f>
        <v>#VALUE!</v>
      </c>
      <c r="GN483" s="409" t="e">
        <f ca="1">IF(GD482=0,0,GN482/GD482)</f>
        <v>#VALUE!</v>
      </c>
      <c r="GO483" s="409" t="e">
        <f ca="1">IF(GD482=0,0,GO482/GD482)</f>
        <v>#VALUE!</v>
      </c>
      <c r="GP483" s="409" t="e">
        <f ca="1">IF(GD482=0,0,GP482/GD482)</f>
        <v>#VALUE!</v>
      </c>
      <c r="GQ483" s="16" t="e">
        <f t="shared" ca="1" si="2262"/>
        <v>#VALUE!</v>
      </c>
      <c r="GR483" s="14"/>
      <c r="GS483" s="10">
        <f t="shared" si="2274"/>
        <v>471</v>
      </c>
      <c r="GT483" s="134" t="str">
        <f t="shared" si="2118"/>
        <v>Total Taxes Other Allocator</v>
      </c>
      <c r="GV483" s="409" t="e">
        <f ca="1">IF(GV482=0,0,GV482/GV482)</f>
        <v>#VALUE!</v>
      </c>
      <c r="GW483" s="409" t="e">
        <f ca="1">IF(GV482=0,0,GW482/GV482)</f>
        <v>#VALUE!</v>
      </c>
      <c r="GX483" s="409" t="e">
        <f ca="1">IF(GV482=0,0,GX482/GV482)</f>
        <v>#VALUE!</v>
      </c>
      <c r="GY483" s="409" t="e">
        <f ca="1">IF(GV482=0,0,GY482/GV482)</f>
        <v>#VALUE!</v>
      </c>
      <c r="GZ483" s="409" t="e">
        <f ca="1">IF(GV482=0,0,GZ482/GV482)</f>
        <v>#VALUE!</v>
      </c>
      <c r="HA483" s="409" t="e">
        <f ca="1">IF(GV482=0,0,HA482/GV482)</f>
        <v>#VALUE!</v>
      </c>
      <c r="HB483" s="409" t="e">
        <f ca="1">IF(GV482=0,0,HB482/GV482)</f>
        <v>#VALUE!</v>
      </c>
      <c r="HC483" s="409" t="e">
        <f ca="1">IF(GV482=0,0,HC482/GV482)</f>
        <v>#VALUE!</v>
      </c>
      <c r="HD483" s="409" t="e">
        <f ca="1">IF(GV482=0,0,HD482/GV482)</f>
        <v>#VALUE!</v>
      </c>
      <c r="HE483" s="409" t="e">
        <f ca="1">IF(GV482=0,0,HE482/GV482)</f>
        <v>#VALUE!</v>
      </c>
      <c r="HF483" s="409" t="e">
        <f ca="1">IF(GV482=0,0,HF482/GV482)</f>
        <v>#VALUE!</v>
      </c>
      <c r="HG483" s="409" t="e">
        <f ca="1">IF(GV482=0,0,HG482/GV482)</f>
        <v>#VALUE!</v>
      </c>
      <c r="HH483" s="409" t="e">
        <f ca="1">IF(GV482=0,0,HH482/GV482)</f>
        <v>#VALUE!</v>
      </c>
      <c r="HI483" s="16" t="e">
        <f t="shared" ca="1" si="2263"/>
        <v>#VALUE!</v>
      </c>
      <c r="HJ483" s="14"/>
      <c r="HK483" s="10">
        <f t="shared" si="2092"/>
        <v>471</v>
      </c>
      <c r="HL483" s="134" t="str">
        <f t="shared" si="2119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684"/>
      <c r="OB483" s="684"/>
      <c r="OC483" s="684"/>
      <c r="OD483" s="684"/>
      <c r="OE483" s="684"/>
      <c r="OF483" s="684"/>
      <c r="OG483" s="684"/>
      <c r="OH483" s="684"/>
      <c r="OI483" s="684"/>
      <c r="OJ483" s="684"/>
      <c r="OK483" s="14"/>
    </row>
    <row r="484" spans="1:401">
      <c r="A484" s="19">
        <f t="shared" si="2215"/>
        <v>472</v>
      </c>
      <c r="S484" s="14"/>
      <c r="T484" s="19">
        <f t="shared" si="2265"/>
        <v>472</v>
      </c>
      <c r="U484" s="7" t="str">
        <f t="shared" si="2108"/>
        <v/>
      </c>
      <c r="AL484" s="14"/>
      <c r="AM484" s="10">
        <f t="shared" si="2266"/>
        <v>472</v>
      </c>
      <c r="AN484" s="7" t="str">
        <f t="shared" si="2109"/>
        <v/>
      </c>
      <c r="BC484" s="16"/>
      <c r="BD484" s="14"/>
      <c r="BE484" s="10">
        <f t="shared" si="2267"/>
        <v>472</v>
      </c>
      <c r="BF484" s="7" t="str">
        <f t="shared" si="2110"/>
        <v/>
      </c>
      <c r="BU484" s="16"/>
      <c r="BV484" s="14"/>
      <c r="BW484" s="10">
        <f t="shared" si="2268"/>
        <v>472</v>
      </c>
      <c r="BX484" s="7" t="str">
        <f t="shared" si="2111"/>
        <v/>
      </c>
      <c r="CM484" s="16"/>
      <c r="CN484" s="14"/>
      <c r="CO484" s="10">
        <f t="shared" si="2269"/>
        <v>472</v>
      </c>
      <c r="CP484" s="7" t="str">
        <f t="shared" si="2112"/>
        <v/>
      </c>
      <c r="DE484" s="16"/>
      <c r="DF484" s="14"/>
      <c r="DG484" s="10">
        <f t="shared" si="2270"/>
        <v>472</v>
      </c>
      <c r="DH484" s="7" t="str">
        <f t="shared" si="2113"/>
        <v/>
      </c>
      <c r="DW484" s="16"/>
      <c r="DX484" s="14"/>
      <c r="DY484" s="10">
        <f t="shared" si="2271"/>
        <v>472</v>
      </c>
      <c r="DZ484" s="7" t="str">
        <f t="shared" si="2114"/>
        <v/>
      </c>
      <c r="EO484" s="16"/>
      <c r="EP484" s="14"/>
      <c r="EQ484" s="10">
        <f t="shared" si="2272"/>
        <v>472</v>
      </c>
      <c r="ER484" s="7" t="str">
        <f t="shared" si="2115"/>
        <v/>
      </c>
      <c r="FG484" s="16"/>
      <c r="FH484" s="14"/>
      <c r="FI484" s="10">
        <f t="shared" si="2273"/>
        <v>472</v>
      </c>
      <c r="FJ484" s="7" t="str">
        <f t="shared" si="2116"/>
        <v/>
      </c>
      <c r="FY484" s="16"/>
      <c r="FZ484" s="14"/>
      <c r="GA484" s="10">
        <f t="shared" si="2091"/>
        <v>472</v>
      </c>
      <c r="GB484" s="7" t="str">
        <f t="shared" si="2117"/>
        <v/>
      </c>
      <c r="GR484" s="14"/>
      <c r="GS484" s="10">
        <f t="shared" si="2274"/>
        <v>472</v>
      </c>
      <c r="GT484" s="7" t="str">
        <f t="shared" si="2118"/>
        <v/>
      </c>
      <c r="HJ484" s="14"/>
      <c r="HK484" s="10">
        <f t="shared" si="2092"/>
        <v>472</v>
      </c>
      <c r="HL484" s="7" t="str">
        <f t="shared" si="2119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2215"/>
        <v>473</v>
      </c>
      <c r="B485" s="14"/>
      <c r="C485" s="650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 t="shared" si="2265"/>
        <v>473</v>
      </c>
      <c r="U485" s="14" t="str">
        <f t="shared" si="2108"/>
        <v/>
      </c>
      <c r="V485" s="650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 t="shared" si="2266"/>
        <v>473</v>
      </c>
      <c r="AN485" s="14" t="str">
        <f t="shared" si="2109"/>
        <v/>
      </c>
      <c r="AO485" s="650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 t="shared" si="2267"/>
        <v>473</v>
      </c>
      <c r="BF485" s="14" t="str">
        <f t="shared" si="2110"/>
        <v/>
      </c>
      <c r="BG485" s="650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 t="shared" si="2268"/>
        <v>473</v>
      </c>
      <c r="BX485" s="14" t="str">
        <f t="shared" si="2111"/>
        <v/>
      </c>
      <c r="BY485" s="650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 t="shared" si="2269"/>
        <v>473</v>
      </c>
      <c r="CP485" s="14" t="str">
        <f t="shared" si="2112"/>
        <v/>
      </c>
      <c r="CQ485" s="650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 t="shared" si="2270"/>
        <v>473</v>
      </c>
      <c r="DH485" s="14" t="str">
        <f t="shared" si="2113"/>
        <v/>
      </c>
      <c r="DI485" s="650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 t="shared" si="2271"/>
        <v>473</v>
      </c>
      <c r="DZ485" s="14" t="str">
        <f t="shared" si="2114"/>
        <v/>
      </c>
      <c r="EA485" s="650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 t="shared" si="2272"/>
        <v>473</v>
      </c>
      <c r="ER485" s="14" t="str">
        <f t="shared" si="2115"/>
        <v/>
      </c>
      <c r="ES485" s="650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 t="shared" si="2273"/>
        <v>473</v>
      </c>
      <c r="FJ485" s="14" t="str">
        <f t="shared" si="2116"/>
        <v/>
      </c>
      <c r="FK485" s="650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2091"/>
        <v>473</v>
      </c>
      <c r="GB485" s="14" t="str">
        <f t="shared" si="2117"/>
        <v/>
      </c>
      <c r="GC485" s="650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2274"/>
        <v>473</v>
      </c>
      <c r="GT485" s="14" t="str">
        <f t="shared" si="2118"/>
        <v/>
      </c>
      <c r="GU485" s="650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 t="shared" si="2092"/>
        <v>473</v>
      </c>
      <c r="HL485" s="14" t="str">
        <f t="shared" si="2119"/>
        <v/>
      </c>
      <c r="HM485" s="650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2215"/>
        <v>474</v>
      </c>
      <c r="B486" s="142" t="s">
        <v>175</v>
      </c>
      <c r="D486" s="16"/>
      <c r="E486" s="16"/>
      <c r="F486" s="608"/>
      <c r="G486" s="608"/>
      <c r="H486" s="608"/>
      <c r="I486" s="608"/>
      <c r="J486" s="608"/>
      <c r="K486" s="608"/>
      <c r="L486" s="608"/>
      <c r="M486" s="608"/>
      <c r="N486" s="608"/>
      <c r="O486" s="608"/>
      <c r="P486" s="608"/>
      <c r="Q486" s="608"/>
      <c r="R486" s="16"/>
      <c r="S486" s="17"/>
      <c r="T486" s="19">
        <f t="shared" si="2265"/>
        <v>474</v>
      </c>
      <c r="U486" s="142" t="str">
        <f t="shared" ref="U486:U491" si="2287">$B486</f>
        <v>Income Tax Expense</v>
      </c>
      <c r="W486" s="16"/>
      <c r="X486" s="16"/>
      <c r="Y486" s="608"/>
      <c r="Z486" s="608"/>
      <c r="AA486" s="608"/>
      <c r="AB486" s="608"/>
      <c r="AC486" s="608"/>
      <c r="AD486" s="608"/>
      <c r="AE486" s="608"/>
      <c r="AF486" s="608"/>
      <c r="AG486" s="608"/>
      <c r="AH486" s="608"/>
      <c r="AI486" s="608"/>
      <c r="AJ486" s="608"/>
      <c r="AK486" s="16"/>
      <c r="AL486" s="14"/>
      <c r="AM486" s="10">
        <f t="shared" si="2266"/>
        <v>474</v>
      </c>
      <c r="AN486" s="142" t="str">
        <f t="shared" si="2109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 t="shared" si="2267"/>
        <v>474</v>
      </c>
      <c r="BF486" s="142" t="str">
        <f t="shared" si="2110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 t="shared" si="2268"/>
        <v>474</v>
      </c>
      <c r="BX486" s="142" t="str">
        <f t="shared" si="2111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 t="shared" si="2269"/>
        <v>474</v>
      </c>
      <c r="CP486" s="142" t="str">
        <f t="shared" si="2112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 t="shared" si="2270"/>
        <v>474</v>
      </c>
      <c r="DH486" s="142" t="str">
        <f t="shared" si="2113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 t="shared" si="2271"/>
        <v>474</v>
      </c>
      <c r="DZ486" s="142" t="str">
        <f t="shared" si="2114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 t="shared" si="2272"/>
        <v>474</v>
      </c>
      <c r="ER486" s="142" t="str">
        <f t="shared" si="2115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 t="shared" si="2273"/>
        <v>474</v>
      </c>
      <c r="FJ486" s="142" t="str">
        <f t="shared" si="2116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2091"/>
        <v>474</v>
      </c>
      <c r="GB486" s="142" t="str">
        <f t="shared" si="2117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2274"/>
        <v>474</v>
      </c>
      <c r="GT486" s="142" t="str">
        <f t="shared" si="2118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 t="shared" si="2092"/>
        <v>474</v>
      </c>
      <c r="HL486" s="142" t="str">
        <f t="shared" si="2119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2215"/>
        <v>475</v>
      </c>
      <c r="B487" s="23" t="s">
        <v>168</v>
      </c>
      <c r="C487" s="647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2288">H25</f>
        <v>#VALUE!</v>
      </c>
      <c r="I487" s="16" t="e">
        <f t="shared" ca="1" si="2288"/>
        <v>#VALUE!</v>
      </c>
      <c r="J487" s="16" t="e">
        <f t="shared" ca="1" si="2288"/>
        <v>#VALUE!</v>
      </c>
      <c r="K487" s="16" t="e">
        <f t="shared" ca="1" si="2288"/>
        <v>#VALUE!</v>
      </c>
      <c r="L487" s="16" t="e">
        <f t="shared" ca="1" si="2288"/>
        <v>#VALUE!</v>
      </c>
      <c r="M487" s="16" t="e">
        <f t="shared" ca="1" si="2288"/>
        <v>#VALUE!</v>
      </c>
      <c r="N487" s="16" t="e">
        <f t="shared" ca="1" si="2288"/>
        <v>#VALUE!</v>
      </c>
      <c r="O487" s="16" t="e">
        <f t="shared" ca="1" si="2288"/>
        <v>#VALUE!</v>
      </c>
      <c r="P487" s="16" t="e">
        <f t="shared" ca="1" si="2288"/>
        <v>#VALUE!</v>
      </c>
      <c r="Q487" s="16" t="e">
        <f t="shared" ca="1" si="2288"/>
        <v>#VALUE!</v>
      </c>
      <c r="R487" s="16" t="e">
        <f ca="1">ROUND(H487-SUM(I487:Q487),0)</f>
        <v>#VALUE!</v>
      </c>
      <c r="S487" s="17"/>
      <c r="T487" s="19">
        <f t="shared" ref="T487:T550" si="2289">$A487</f>
        <v>475</v>
      </c>
      <c r="U487" s="23" t="str">
        <f t="shared" si="2287"/>
        <v>Total Revenue</v>
      </c>
      <c r="V487" s="647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2290">AA25</f>
        <v>#VALUE!</v>
      </c>
      <c r="AB487" s="16" t="e">
        <f t="shared" ca="1" si="2290"/>
        <v>#VALUE!</v>
      </c>
      <c r="AC487" s="16" t="e">
        <f t="shared" ca="1" si="2290"/>
        <v>#VALUE!</v>
      </c>
      <c r="AD487" s="16" t="e">
        <f t="shared" ca="1" si="2290"/>
        <v>#VALUE!</v>
      </c>
      <c r="AE487" s="16" t="e">
        <f t="shared" ca="1" si="2290"/>
        <v>#VALUE!</v>
      </c>
      <c r="AF487" s="16" t="e">
        <f t="shared" ca="1" si="2290"/>
        <v>#VALUE!</v>
      </c>
      <c r="AG487" s="16" t="e">
        <f t="shared" ca="1" si="2290"/>
        <v>#VALUE!</v>
      </c>
      <c r="AH487" s="16" t="e">
        <f t="shared" ca="1" si="2290"/>
        <v>#VALUE!</v>
      </c>
      <c r="AI487" s="16" t="e">
        <f t="shared" ca="1" si="2290"/>
        <v>#VALUE!</v>
      </c>
      <c r="AJ487" s="16" t="e">
        <f t="shared" ca="1" si="2290"/>
        <v>#VALUE!</v>
      </c>
      <c r="AK487" s="16" t="e">
        <f ca="1">ROUND(AA487-SUM(AB487:AJ487),0)</f>
        <v>#VALUE!</v>
      </c>
      <c r="AL487" s="14"/>
      <c r="AM487" s="10">
        <f t="shared" ref="AM487:AM550" si="2291">$A487</f>
        <v>475</v>
      </c>
      <c r="AN487" s="7" t="str">
        <f>$B487</f>
        <v>Total Revenue</v>
      </c>
      <c r="AO487" s="647" t="str">
        <f>$C487</f>
        <v>Line 13</v>
      </c>
      <c r="AP487" s="18" t="e">
        <f t="shared" ref="AP487:BB487" ca="1" si="2292">AP25</f>
        <v>#VALUE!</v>
      </c>
      <c r="AQ487" s="18" t="e">
        <f t="shared" ca="1" si="2292"/>
        <v>#VALUE!</v>
      </c>
      <c r="AR487" s="18" t="e">
        <f t="shared" ca="1" si="2292"/>
        <v>#VALUE!</v>
      </c>
      <c r="AS487" s="18" t="e">
        <f t="shared" ca="1" si="2292"/>
        <v>#VALUE!</v>
      </c>
      <c r="AT487" s="18" t="e">
        <f t="shared" ca="1" si="2292"/>
        <v>#VALUE!</v>
      </c>
      <c r="AU487" s="18" t="e">
        <f t="shared" ca="1" si="2292"/>
        <v>#VALUE!</v>
      </c>
      <c r="AV487" s="18" t="e">
        <f t="shared" ca="1" si="2292"/>
        <v>#VALUE!</v>
      </c>
      <c r="AW487" s="18" t="e">
        <f t="shared" ca="1" si="2292"/>
        <v>#VALUE!</v>
      </c>
      <c r="AX487" s="18" t="e">
        <f t="shared" ca="1" si="2292"/>
        <v>#VALUE!</v>
      </c>
      <c r="AY487" s="18" t="e">
        <f t="shared" ca="1" si="2292"/>
        <v>#VALUE!</v>
      </c>
      <c r="AZ487" s="18" t="e">
        <f t="shared" ca="1" si="2292"/>
        <v>#VALUE!</v>
      </c>
      <c r="BA487" s="18" t="e">
        <f t="shared" ca="1" si="2292"/>
        <v>#VALUE!</v>
      </c>
      <c r="BB487" s="18" t="e">
        <f t="shared" ca="1" si="2292"/>
        <v>#VALUE!</v>
      </c>
      <c r="BC487" s="16" t="e">
        <f ca="1">ROUND(AP487-SUM(AQ487:BB487),0)</f>
        <v>#VALUE!</v>
      </c>
      <c r="BD487" s="14"/>
      <c r="BE487" s="10">
        <f t="shared" ref="BE487:BE550" si="2293">$A487</f>
        <v>475</v>
      </c>
      <c r="BF487" s="7" t="str">
        <f>$B487</f>
        <v>Total Revenue</v>
      </c>
      <c r="BG487" s="647" t="str">
        <f>$C487</f>
        <v>Line 13</v>
      </c>
      <c r="BH487" s="18" t="e">
        <f t="shared" ref="BH487:BT487" ca="1" si="2294">BH25</f>
        <v>#VALUE!</v>
      </c>
      <c r="BI487" s="18" t="e">
        <f t="shared" ca="1" si="2294"/>
        <v>#VALUE!</v>
      </c>
      <c r="BJ487" s="18" t="e">
        <f t="shared" ca="1" si="2294"/>
        <v>#VALUE!</v>
      </c>
      <c r="BK487" s="18" t="e">
        <f t="shared" ca="1" si="2294"/>
        <v>#VALUE!</v>
      </c>
      <c r="BL487" s="18" t="e">
        <f t="shared" ca="1" si="2294"/>
        <v>#VALUE!</v>
      </c>
      <c r="BM487" s="18" t="e">
        <f t="shared" ca="1" si="2294"/>
        <v>#VALUE!</v>
      </c>
      <c r="BN487" s="18" t="e">
        <f t="shared" ca="1" si="2294"/>
        <v>#VALUE!</v>
      </c>
      <c r="BO487" s="18" t="e">
        <f t="shared" ca="1" si="2294"/>
        <v>#VALUE!</v>
      </c>
      <c r="BP487" s="18" t="e">
        <f t="shared" ca="1" si="2294"/>
        <v>#VALUE!</v>
      </c>
      <c r="BQ487" s="18" t="e">
        <f t="shared" ca="1" si="2294"/>
        <v>#VALUE!</v>
      </c>
      <c r="BR487" s="18" t="e">
        <f t="shared" ca="1" si="2294"/>
        <v>#VALUE!</v>
      </c>
      <c r="BS487" s="18" t="e">
        <f t="shared" ca="1" si="2294"/>
        <v>#VALUE!</v>
      </c>
      <c r="BT487" s="18" t="e">
        <f t="shared" ca="1" si="2294"/>
        <v>#VALUE!</v>
      </c>
      <c r="BU487" s="16" t="e">
        <f ca="1">ROUND(BH487-SUM(BI487:BT487),0)</f>
        <v>#VALUE!</v>
      </c>
      <c r="BV487" s="14"/>
      <c r="BW487" s="10">
        <f t="shared" ref="BW487:BW550" si="2295">$A487</f>
        <v>475</v>
      </c>
      <c r="BX487" s="7" t="str">
        <f>$B487</f>
        <v>Total Revenue</v>
      </c>
      <c r="BY487" s="647" t="str">
        <f>$C487</f>
        <v>Line 13</v>
      </c>
      <c r="BZ487" s="18" t="e">
        <f t="shared" ref="BZ487:CL487" ca="1" si="2296">BZ25</f>
        <v>#VALUE!</v>
      </c>
      <c r="CA487" s="18" t="e">
        <f t="shared" ca="1" si="2296"/>
        <v>#VALUE!</v>
      </c>
      <c r="CB487" s="18" t="e">
        <f t="shared" ca="1" si="2296"/>
        <v>#VALUE!</v>
      </c>
      <c r="CC487" s="18" t="e">
        <f t="shared" ca="1" si="2296"/>
        <v>#VALUE!</v>
      </c>
      <c r="CD487" s="18" t="e">
        <f t="shared" ca="1" si="2296"/>
        <v>#VALUE!</v>
      </c>
      <c r="CE487" s="18" t="e">
        <f t="shared" ca="1" si="2296"/>
        <v>#VALUE!</v>
      </c>
      <c r="CF487" s="18" t="e">
        <f t="shared" ca="1" si="2296"/>
        <v>#VALUE!</v>
      </c>
      <c r="CG487" s="18" t="e">
        <f t="shared" ca="1" si="2296"/>
        <v>#VALUE!</v>
      </c>
      <c r="CH487" s="18" t="e">
        <f t="shared" ca="1" si="2296"/>
        <v>#VALUE!</v>
      </c>
      <c r="CI487" s="18" t="e">
        <f t="shared" ca="1" si="2296"/>
        <v>#VALUE!</v>
      </c>
      <c r="CJ487" s="18" t="e">
        <f t="shared" ca="1" si="2296"/>
        <v>#VALUE!</v>
      </c>
      <c r="CK487" s="18" t="e">
        <f t="shared" ca="1" si="2296"/>
        <v>#VALUE!</v>
      </c>
      <c r="CL487" s="18" t="e">
        <f t="shared" ca="1" si="2296"/>
        <v>#VALUE!</v>
      </c>
      <c r="CM487" s="16" t="e">
        <f ca="1">ROUND(BZ487-SUM(CA487:CL487),0)</f>
        <v>#VALUE!</v>
      </c>
      <c r="CN487" s="14"/>
      <c r="CO487" s="10">
        <f t="shared" ref="CO487:CO550" si="2297">$A487</f>
        <v>475</v>
      </c>
      <c r="CP487" s="7" t="str">
        <f>$B487</f>
        <v>Total Revenue</v>
      </c>
      <c r="CQ487" s="647" t="str">
        <f>$C487</f>
        <v>Line 13</v>
      </c>
      <c r="CR487" s="18" t="e">
        <f t="shared" ref="CR487:DD487" ca="1" si="2298">CR25</f>
        <v>#VALUE!</v>
      </c>
      <c r="CS487" s="18" t="e">
        <f t="shared" ca="1" si="2298"/>
        <v>#VALUE!</v>
      </c>
      <c r="CT487" s="18" t="e">
        <f t="shared" ca="1" si="2298"/>
        <v>#VALUE!</v>
      </c>
      <c r="CU487" s="18" t="e">
        <f t="shared" ca="1" si="2298"/>
        <v>#VALUE!</v>
      </c>
      <c r="CV487" s="18" t="e">
        <f t="shared" ca="1" si="2298"/>
        <v>#VALUE!</v>
      </c>
      <c r="CW487" s="18" t="e">
        <f t="shared" ca="1" si="2298"/>
        <v>#VALUE!</v>
      </c>
      <c r="CX487" s="18" t="e">
        <f t="shared" ca="1" si="2298"/>
        <v>#VALUE!</v>
      </c>
      <c r="CY487" s="18" t="e">
        <f t="shared" ca="1" si="2298"/>
        <v>#VALUE!</v>
      </c>
      <c r="CZ487" s="18" t="e">
        <f t="shared" ca="1" si="2298"/>
        <v>#VALUE!</v>
      </c>
      <c r="DA487" s="18" t="e">
        <f t="shared" ca="1" si="2298"/>
        <v>#VALUE!</v>
      </c>
      <c r="DB487" s="18" t="e">
        <f t="shared" ca="1" si="2298"/>
        <v>#VALUE!</v>
      </c>
      <c r="DC487" s="18" t="e">
        <f t="shared" ca="1" si="2298"/>
        <v>#VALUE!</v>
      </c>
      <c r="DD487" s="18" t="e">
        <f t="shared" ca="1" si="2298"/>
        <v>#VALUE!</v>
      </c>
      <c r="DE487" s="16" t="e">
        <f ca="1">ROUND(CR487-SUM(CS487:DD487),0)</f>
        <v>#VALUE!</v>
      </c>
      <c r="DF487" s="14"/>
      <c r="DG487" s="10">
        <f t="shared" ref="DG487:DG550" si="2299">$A487</f>
        <v>475</v>
      </c>
      <c r="DH487" s="7" t="str">
        <f>$B487</f>
        <v>Total Revenue</v>
      </c>
      <c r="DI487" s="647" t="str">
        <f>$C487</f>
        <v>Line 13</v>
      </c>
      <c r="DJ487" s="18" t="e">
        <f t="shared" ref="DJ487:DV487" ca="1" si="2300">DJ25</f>
        <v>#VALUE!</v>
      </c>
      <c r="DK487" s="18" t="e">
        <f t="shared" ca="1" si="2300"/>
        <v>#VALUE!</v>
      </c>
      <c r="DL487" s="18" t="e">
        <f t="shared" ca="1" si="2300"/>
        <v>#VALUE!</v>
      </c>
      <c r="DM487" s="18" t="e">
        <f t="shared" ca="1" si="2300"/>
        <v>#VALUE!</v>
      </c>
      <c r="DN487" s="18" t="e">
        <f t="shared" ca="1" si="2300"/>
        <v>#VALUE!</v>
      </c>
      <c r="DO487" s="18" t="e">
        <f t="shared" ca="1" si="2300"/>
        <v>#VALUE!</v>
      </c>
      <c r="DP487" s="18" t="e">
        <f t="shared" ca="1" si="2300"/>
        <v>#VALUE!</v>
      </c>
      <c r="DQ487" s="18" t="e">
        <f t="shared" ca="1" si="2300"/>
        <v>#VALUE!</v>
      </c>
      <c r="DR487" s="18" t="e">
        <f t="shared" ca="1" si="2300"/>
        <v>#VALUE!</v>
      </c>
      <c r="DS487" s="18" t="e">
        <f t="shared" ca="1" si="2300"/>
        <v>#VALUE!</v>
      </c>
      <c r="DT487" s="18" t="e">
        <f t="shared" ca="1" si="2300"/>
        <v>#VALUE!</v>
      </c>
      <c r="DU487" s="18" t="e">
        <f t="shared" ca="1" si="2300"/>
        <v>#VALUE!</v>
      </c>
      <c r="DV487" s="18" t="e">
        <f t="shared" ca="1" si="2300"/>
        <v>#VALUE!</v>
      </c>
      <c r="DW487" s="16" t="e">
        <f ca="1">ROUND(DJ487-SUM(DK487:DV487),0)</f>
        <v>#VALUE!</v>
      </c>
      <c r="DX487" s="14"/>
      <c r="DY487" s="10">
        <f t="shared" ref="DY487:DY550" si="2301">$A487</f>
        <v>475</v>
      </c>
      <c r="DZ487" s="7" t="str">
        <f>$B487</f>
        <v>Total Revenue</v>
      </c>
      <c r="EA487" s="647" t="str">
        <f>$C487</f>
        <v>Line 13</v>
      </c>
      <c r="EB487" s="18" t="e">
        <f t="shared" ref="EB487:EN487" ca="1" si="2302">EB25</f>
        <v>#VALUE!</v>
      </c>
      <c r="EC487" s="18" t="e">
        <f t="shared" ca="1" si="2302"/>
        <v>#VALUE!</v>
      </c>
      <c r="ED487" s="18" t="e">
        <f t="shared" ca="1" si="2302"/>
        <v>#VALUE!</v>
      </c>
      <c r="EE487" s="18" t="e">
        <f t="shared" ca="1" si="2302"/>
        <v>#VALUE!</v>
      </c>
      <c r="EF487" s="18" t="e">
        <f t="shared" ca="1" si="2302"/>
        <v>#VALUE!</v>
      </c>
      <c r="EG487" s="18" t="e">
        <f t="shared" ca="1" si="2302"/>
        <v>#VALUE!</v>
      </c>
      <c r="EH487" s="18" t="e">
        <f t="shared" ca="1" si="2302"/>
        <v>#VALUE!</v>
      </c>
      <c r="EI487" s="18" t="e">
        <f t="shared" ca="1" si="2302"/>
        <v>#VALUE!</v>
      </c>
      <c r="EJ487" s="18" t="e">
        <f t="shared" ca="1" si="2302"/>
        <v>#VALUE!</v>
      </c>
      <c r="EK487" s="18" t="e">
        <f t="shared" ca="1" si="2302"/>
        <v>#VALUE!</v>
      </c>
      <c r="EL487" s="18" t="e">
        <f t="shared" ca="1" si="2302"/>
        <v>#VALUE!</v>
      </c>
      <c r="EM487" s="18" t="e">
        <f t="shared" ca="1" si="2302"/>
        <v>#VALUE!</v>
      </c>
      <c r="EN487" s="18" t="e">
        <f t="shared" ca="1" si="2302"/>
        <v>#VALUE!</v>
      </c>
      <c r="EO487" s="16" t="e">
        <f ca="1">ROUND(EB487-SUM(EC487:EN487),0)</f>
        <v>#VALUE!</v>
      </c>
      <c r="EP487" s="14"/>
      <c r="EQ487" s="10">
        <f t="shared" ref="EQ487:EQ550" si="2303">$A487</f>
        <v>475</v>
      </c>
      <c r="ER487" s="7" t="str">
        <f>$B487</f>
        <v>Total Revenue</v>
      </c>
      <c r="ES487" s="647" t="str">
        <f>$C487</f>
        <v>Line 13</v>
      </c>
      <c r="ET487" s="18" t="e">
        <f t="shared" ref="ET487:FF487" ca="1" si="2304">ET25</f>
        <v>#VALUE!</v>
      </c>
      <c r="EU487" s="18" t="e">
        <f t="shared" ca="1" si="2304"/>
        <v>#VALUE!</v>
      </c>
      <c r="EV487" s="18" t="e">
        <f t="shared" ca="1" si="2304"/>
        <v>#VALUE!</v>
      </c>
      <c r="EW487" s="18" t="e">
        <f t="shared" ca="1" si="2304"/>
        <v>#VALUE!</v>
      </c>
      <c r="EX487" s="18" t="e">
        <f t="shared" ca="1" si="2304"/>
        <v>#VALUE!</v>
      </c>
      <c r="EY487" s="18" t="e">
        <f t="shared" ca="1" si="2304"/>
        <v>#VALUE!</v>
      </c>
      <c r="EZ487" s="18" t="e">
        <f t="shared" ca="1" si="2304"/>
        <v>#VALUE!</v>
      </c>
      <c r="FA487" s="18" t="e">
        <f t="shared" ca="1" si="2304"/>
        <v>#VALUE!</v>
      </c>
      <c r="FB487" s="18" t="e">
        <f t="shared" ca="1" si="2304"/>
        <v>#VALUE!</v>
      </c>
      <c r="FC487" s="18" t="e">
        <f t="shared" ca="1" si="2304"/>
        <v>#VALUE!</v>
      </c>
      <c r="FD487" s="18" t="e">
        <f t="shared" ca="1" si="2304"/>
        <v>#VALUE!</v>
      </c>
      <c r="FE487" s="18" t="e">
        <f t="shared" ca="1" si="2304"/>
        <v>#VALUE!</v>
      </c>
      <c r="FF487" s="18" t="e">
        <f t="shared" ca="1" si="2304"/>
        <v>#VALUE!</v>
      </c>
      <c r="FG487" s="16" t="e">
        <f ca="1">ROUND(ET487-SUM(EU487:FF487),0)</f>
        <v>#VALUE!</v>
      </c>
      <c r="FH487" s="14"/>
      <c r="FI487" s="10">
        <f t="shared" ref="FI487:FI550" si="2305">$A487</f>
        <v>475</v>
      </c>
      <c r="FJ487" s="7" t="str">
        <f>$B487</f>
        <v>Total Revenue</v>
      </c>
      <c r="FK487" s="647" t="str">
        <f>$C487</f>
        <v>Line 13</v>
      </c>
      <c r="FL487" s="18" t="e">
        <f t="shared" ref="FL487:FX487" ca="1" si="2306">FL25</f>
        <v>#VALUE!</v>
      </c>
      <c r="FM487" s="18" t="e">
        <f t="shared" ca="1" si="2306"/>
        <v>#VALUE!</v>
      </c>
      <c r="FN487" s="18" t="e">
        <f t="shared" ca="1" si="2306"/>
        <v>#VALUE!</v>
      </c>
      <c r="FO487" s="18" t="e">
        <f t="shared" ca="1" si="2306"/>
        <v>#VALUE!</v>
      </c>
      <c r="FP487" s="18" t="e">
        <f t="shared" ca="1" si="2306"/>
        <v>#VALUE!</v>
      </c>
      <c r="FQ487" s="18" t="e">
        <f t="shared" ca="1" si="2306"/>
        <v>#VALUE!</v>
      </c>
      <c r="FR487" s="18" t="e">
        <f t="shared" ca="1" si="2306"/>
        <v>#VALUE!</v>
      </c>
      <c r="FS487" s="18" t="e">
        <f t="shared" ca="1" si="2306"/>
        <v>#VALUE!</v>
      </c>
      <c r="FT487" s="18" t="e">
        <f t="shared" ca="1" si="2306"/>
        <v>#VALUE!</v>
      </c>
      <c r="FU487" s="18" t="e">
        <f t="shared" ca="1" si="2306"/>
        <v>#VALUE!</v>
      </c>
      <c r="FV487" s="18" t="e">
        <f t="shared" ca="1" si="2306"/>
        <v>#VALUE!</v>
      </c>
      <c r="FW487" s="18" t="e">
        <f t="shared" ca="1" si="2306"/>
        <v>#VALUE!</v>
      </c>
      <c r="FX487" s="18" t="e">
        <f t="shared" ca="1" si="2306"/>
        <v>#VALUE!</v>
      </c>
      <c r="FY487" s="16" t="e">
        <f ca="1">ROUND(FL487-SUM(FM487:FX487),0)</f>
        <v>#VALUE!</v>
      </c>
      <c r="FZ487" s="14"/>
      <c r="GA487" s="10">
        <f t="shared" si="2091"/>
        <v>475</v>
      </c>
      <c r="GB487" s="7" t="str">
        <f>$B487</f>
        <v>Total Revenue</v>
      </c>
      <c r="GC487" s="647" t="str">
        <f>$C487</f>
        <v>Line 13</v>
      </c>
      <c r="GD487" s="18" t="e">
        <f t="shared" ref="GD487:GP487" ca="1" si="2307">GD25</f>
        <v>#VALUE!</v>
      </c>
      <c r="GE487" s="18" t="e">
        <f t="shared" ca="1" si="2307"/>
        <v>#VALUE!</v>
      </c>
      <c r="GF487" s="18" t="e">
        <f t="shared" ca="1" si="2307"/>
        <v>#VALUE!</v>
      </c>
      <c r="GG487" s="18" t="e">
        <f t="shared" ca="1" si="2307"/>
        <v>#VALUE!</v>
      </c>
      <c r="GH487" s="18" t="e">
        <f t="shared" ca="1" si="2307"/>
        <v>#VALUE!</v>
      </c>
      <c r="GI487" s="18" t="e">
        <f t="shared" ca="1" si="2307"/>
        <v>#VALUE!</v>
      </c>
      <c r="GJ487" s="18" t="e">
        <f t="shared" ca="1" si="2307"/>
        <v>#VALUE!</v>
      </c>
      <c r="GK487" s="18" t="e">
        <f t="shared" ca="1" si="2307"/>
        <v>#VALUE!</v>
      </c>
      <c r="GL487" s="18" t="e">
        <f t="shared" ca="1" si="2307"/>
        <v>#VALUE!</v>
      </c>
      <c r="GM487" s="18" t="e">
        <f t="shared" ca="1" si="2307"/>
        <v>#VALUE!</v>
      </c>
      <c r="GN487" s="18" t="e">
        <f t="shared" ca="1" si="2307"/>
        <v>#VALUE!</v>
      </c>
      <c r="GO487" s="18" t="e">
        <f t="shared" ca="1" si="2307"/>
        <v>#VALUE!</v>
      </c>
      <c r="GP487" s="18" t="e">
        <f t="shared" ca="1" si="2307"/>
        <v>#VALUE!</v>
      </c>
      <c r="GQ487" s="16" t="e">
        <f ca="1">ROUND(GD487-SUM(GE487:GP487),0)</f>
        <v>#VALUE!</v>
      </c>
      <c r="GR487" s="14"/>
      <c r="GS487" s="10">
        <f t="shared" si="2274"/>
        <v>475</v>
      </c>
      <c r="GT487" s="7" t="str">
        <f>$B487</f>
        <v>Total Revenue</v>
      </c>
      <c r="GU487" s="647" t="str">
        <f>$C487</f>
        <v>Line 13</v>
      </c>
      <c r="GV487" s="18" t="e">
        <f t="shared" ref="GV487:HH487" ca="1" si="2308">GV25</f>
        <v>#VALUE!</v>
      </c>
      <c r="GW487" s="18" t="e">
        <f t="shared" ca="1" si="2308"/>
        <v>#VALUE!</v>
      </c>
      <c r="GX487" s="18" t="e">
        <f t="shared" ca="1" si="2308"/>
        <v>#VALUE!</v>
      </c>
      <c r="GY487" s="18" t="e">
        <f t="shared" ca="1" si="2308"/>
        <v>#VALUE!</v>
      </c>
      <c r="GZ487" s="18" t="e">
        <f t="shared" ca="1" si="2308"/>
        <v>#VALUE!</v>
      </c>
      <c r="HA487" s="18" t="e">
        <f t="shared" ca="1" si="2308"/>
        <v>#VALUE!</v>
      </c>
      <c r="HB487" s="18" t="e">
        <f t="shared" ca="1" si="2308"/>
        <v>#VALUE!</v>
      </c>
      <c r="HC487" s="18" t="e">
        <f t="shared" ca="1" si="2308"/>
        <v>#VALUE!</v>
      </c>
      <c r="HD487" s="18" t="e">
        <f t="shared" ca="1" si="2308"/>
        <v>#VALUE!</v>
      </c>
      <c r="HE487" s="18" t="e">
        <f t="shared" ca="1" si="2308"/>
        <v>#VALUE!</v>
      </c>
      <c r="HF487" s="18" t="e">
        <f t="shared" ca="1" si="2308"/>
        <v>#VALUE!</v>
      </c>
      <c r="HG487" s="18" t="e">
        <f t="shared" ca="1" si="2308"/>
        <v>#VALUE!</v>
      </c>
      <c r="HH487" s="18" t="e">
        <f t="shared" ca="1" si="2308"/>
        <v>#VALUE!</v>
      </c>
      <c r="HI487" s="16" t="e">
        <f ca="1">ROUND(GV487-SUM(GW487:HH487),0)</f>
        <v>#VALUE!</v>
      </c>
      <c r="HJ487" s="14"/>
      <c r="HK487" s="10">
        <f t="shared" ref="HK487:HK550" si="2309">$A487</f>
        <v>475</v>
      </c>
      <c r="HL487" s="7" t="str">
        <f>$B487</f>
        <v>Total Revenue</v>
      </c>
      <c r="HM487" s="647" t="str">
        <f>$C487</f>
        <v>Line 13</v>
      </c>
      <c r="HN487" s="18" t="e">
        <f t="shared" ref="HN487:HZ492" ca="1" si="2310">+AP487-BH487-BZ487-CR487-DJ487-EB487-ET487-FL487-GD487-GV487</f>
        <v>#VALUE!</v>
      </c>
      <c r="HO487" s="18" t="e">
        <f t="shared" ca="1" si="2310"/>
        <v>#VALUE!</v>
      </c>
      <c r="HP487" s="18" t="e">
        <f t="shared" ca="1" si="2310"/>
        <v>#VALUE!</v>
      </c>
      <c r="HQ487" s="18" t="e">
        <f t="shared" ca="1" si="2310"/>
        <v>#VALUE!</v>
      </c>
      <c r="HR487" s="18" t="e">
        <f t="shared" ca="1" si="2310"/>
        <v>#VALUE!</v>
      </c>
      <c r="HS487" s="18" t="e">
        <f t="shared" ca="1" si="2310"/>
        <v>#VALUE!</v>
      </c>
      <c r="HT487" s="18" t="e">
        <f t="shared" ca="1" si="2310"/>
        <v>#VALUE!</v>
      </c>
      <c r="HU487" s="18" t="e">
        <f t="shared" ca="1" si="2310"/>
        <v>#VALUE!</v>
      </c>
      <c r="HV487" s="18" t="e">
        <f t="shared" ca="1" si="2310"/>
        <v>#VALUE!</v>
      </c>
      <c r="HW487" s="18" t="e">
        <f t="shared" ca="1" si="2310"/>
        <v>#VALUE!</v>
      </c>
      <c r="HX487" s="18" t="e">
        <f t="shared" ca="1" si="2310"/>
        <v>#VALUE!</v>
      </c>
      <c r="HY487" s="18" t="e">
        <f t="shared" ca="1" si="2310"/>
        <v>#VALUE!</v>
      </c>
      <c r="HZ487" s="18" t="e">
        <f t="shared" ca="1" si="2310"/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2215"/>
        <v>476</v>
      </c>
      <c r="B488" s="23" t="s">
        <v>327</v>
      </c>
      <c r="C488" s="647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2311">H32</f>
        <v>#VALUE!</v>
      </c>
      <c r="I488" s="16" t="e">
        <f t="shared" ca="1" si="2311"/>
        <v>#VALUE!</v>
      </c>
      <c r="J488" s="16" t="e">
        <f t="shared" ca="1" si="2311"/>
        <v>#VALUE!</v>
      </c>
      <c r="K488" s="16" t="e">
        <f t="shared" ca="1" si="2311"/>
        <v>#VALUE!</v>
      </c>
      <c r="L488" s="16" t="e">
        <f t="shared" ca="1" si="2311"/>
        <v>#VALUE!</v>
      </c>
      <c r="M488" s="16" t="e">
        <f t="shared" ca="1" si="2311"/>
        <v>#VALUE!</v>
      </c>
      <c r="N488" s="16" t="e">
        <f t="shared" ca="1" si="2311"/>
        <v>#VALUE!</v>
      </c>
      <c r="O488" s="16" t="e">
        <f t="shared" ca="1" si="2311"/>
        <v>#VALUE!</v>
      </c>
      <c r="P488" s="16" t="e">
        <f t="shared" ca="1" si="2311"/>
        <v>#VALUE!</v>
      </c>
      <c r="Q488" s="16" t="e">
        <f t="shared" ca="1" si="2311"/>
        <v>#VALUE!</v>
      </c>
      <c r="R488" s="16" t="e">
        <f ca="1">ROUND(H488-SUM(I488:Q488),0)</f>
        <v>#VALUE!</v>
      </c>
      <c r="S488" s="17"/>
      <c r="T488" s="19">
        <f t="shared" si="2289"/>
        <v>476</v>
      </c>
      <c r="U488" s="23" t="str">
        <f t="shared" si="2287"/>
        <v>Total Oper. Exp. Before Tax</v>
      </c>
      <c r="V488" s="647" t="str">
        <f>$C488</f>
        <v>Line 20</v>
      </c>
      <c r="W488" s="16" t="e">
        <f ca="1">W32</f>
        <v>#VALUE!</v>
      </c>
      <c r="X488" s="481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2312">AA32</f>
        <v>#VALUE!</v>
      </c>
      <c r="AB488" s="16" t="e">
        <f t="shared" ca="1" si="2312"/>
        <v>#VALUE!</v>
      </c>
      <c r="AC488" s="16" t="e">
        <f t="shared" ca="1" si="2312"/>
        <v>#VALUE!</v>
      </c>
      <c r="AD488" s="16" t="e">
        <f t="shared" ca="1" si="2312"/>
        <v>#VALUE!</v>
      </c>
      <c r="AE488" s="16" t="e">
        <f t="shared" ca="1" si="2312"/>
        <v>#VALUE!</v>
      </c>
      <c r="AF488" s="16" t="e">
        <f t="shared" ca="1" si="2312"/>
        <v>#VALUE!</v>
      </c>
      <c r="AG488" s="16" t="e">
        <f t="shared" ca="1" si="2312"/>
        <v>#VALUE!</v>
      </c>
      <c r="AH488" s="16" t="e">
        <f t="shared" ca="1" si="2312"/>
        <v>#VALUE!</v>
      </c>
      <c r="AI488" s="16" t="e">
        <f t="shared" ca="1" si="2312"/>
        <v>#VALUE!</v>
      </c>
      <c r="AJ488" s="16" t="e">
        <f t="shared" ca="1" si="2312"/>
        <v>#VALUE!</v>
      </c>
      <c r="AK488" s="16" t="e">
        <f ca="1">ROUND(AA488-SUM(AB488:AJ488),0)</f>
        <v>#VALUE!</v>
      </c>
      <c r="AL488" s="14"/>
      <c r="AM488" s="19">
        <f t="shared" si="2291"/>
        <v>476</v>
      </c>
      <c r="AN488" s="7" t="str">
        <f>$B488</f>
        <v>Total Oper. Exp. Before Tax</v>
      </c>
      <c r="AO488" s="647" t="str">
        <f>$C488</f>
        <v>Line 20</v>
      </c>
      <c r="AP488" s="18" t="e">
        <f t="shared" ref="AP488:BB488" ca="1" si="2313">AP32</f>
        <v>#VALUE!</v>
      </c>
      <c r="AQ488" s="18" t="e">
        <f t="shared" ca="1" si="2313"/>
        <v>#VALUE!</v>
      </c>
      <c r="AR488" s="18" t="e">
        <f t="shared" ca="1" si="2313"/>
        <v>#VALUE!</v>
      </c>
      <c r="AS488" s="18" t="e">
        <f t="shared" ca="1" si="2313"/>
        <v>#VALUE!</v>
      </c>
      <c r="AT488" s="18" t="e">
        <f t="shared" ca="1" si="2313"/>
        <v>#VALUE!</v>
      </c>
      <c r="AU488" s="18" t="e">
        <f t="shared" ca="1" si="2313"/>
        <v>#VALUE!</v>
      </c>
      <c r="AV488" s="18" t="e">
        <f t="shared" ca="1" si="2313"/>
        <v>#VALUE!</v>
      </c>
      <c r="AW488" s="18" t="e">
        <f t="shared" ca="1" si="2313"/>
        <v>#VALUE!</v>
      </c>
      <c r="AX488" s="18" t="e">
        <f t="shared" ca="1" si="2313"/>
        <v>#VALUE!</v>
      </c>
      <c r="AY488" s="18" t="e">
        <f t="shared" ca="1" si="2313"/>
        <v>#VALUE!</v>
      </c>
      <c r="AZ488" s="18" t="e">
        <f t="shared" ca="1" si="2313"/>
        <v>#VALUE!</v>
      </c>
      <c r="BA488" s="18" t="e">
        <f t="shared" ca="1" si="2313"/>
        <v>#VALUE!</v>
      </c>
      <c r="BB488" s="18" t="e">
        <f t="shared" ca="1" si="2313"/>
        <v>#VALUE!</v>
      </c>
      <c r="BC488" s="16" t="e">
        <f ca="1">ROUND(AP488-SUM(AQ488:BB488),0)</f>
        <v>#VALUE!</v>
      </c>
      <c r="BD488" s="14"/>
      <c r="BE488" s="19">
        <f t="shared" si="2293"/>
        <v>476</v>
      </c>
      <c r="BF488" s="7" t="str">
        <f>$B488</f>
        <v>Total Oper. Exp. Before Tax</v>
      </c>
      <c r="BG488" s="647" t="str">
        <f>$C488</f>
        <v>Line 20</v>
      </c>
      <c r="BH488" s="18" t="e">
        <f t="shared" ref="BH488:BT488" ca="1" si="2314">BH32</f>
        <v>#VALUE!</v>
      </c>
      <c r="BI488" s="18" t="e">
        <f t="shared" ca="1" si="2314"/>
        <v>#VALUE!</v>
      </c>
      <c r="BJ488" s="18" t="e">
        <f t="shared" ca="1" si="2314"/>
        <v>#VALUE!</v>
      </c>
      <c r="BK488" s="18" t="e">
        <f t="shared" ca="1" si="2314"/>
        <v>#VALUE!</v>
      </c>
      <c r="BL488" s="18" t="e">
        <f t="shared" ca="1" si="2314"/>
        <v>#VALUE!</v>
      </c>
      <c r="BM488" s="18" t="e">
        <f t="shared" ca="1" si="2314"/>
        <v>#VALUE!</v>
      </c>
      <c r="BN488" s="18" t="e">
        <f t="shared" ca="1" si="2314"/>
        <v>#VALUE!</v>
      </c>
      <c r="BO488" s="18" t="e">
        <f t="shared" ca="1" si="2314"/>
        <v>#VALUE!</v>
      </c>
      <c r="BP488" s="18" t="e">
        <f t="shared" ca="1" si="2314"/>
        <v>#VALUE!</v>
      </c>
      <c r="BQ488" s="18" t="e">
        <f t="shared" ca="1" si="2314"/>
        <v>#VALUE!</v>
      </c>
      <c r="BR488" s="18" t="e">
        <f t="shared" ca="1" si="2314"/>
        <v>#VALUE!</v>
      </c>
      <c r="BS488" s="18" t="e">
        <f t="shared" ca="1" si="2314"/>
        <v>#VALUE!</v>
      </c>
      <c r="BT488" s="18" t="e">
        <f t="shared" ca="1" si="2314"/>
        <v>#VALUE!</v>
      </c>
      <c r="BU488" s="16" t="e">
        <f ca="1">ROUND(BH488-SUM(BI488:BT488),0)</f>
        <v>#VALUE!</v>
      </c>
      <c r="BV488" s="14"/>
      <c r="BW488" s="19">
        <f t="shared" si="2295"/>
        <v>476</v>
      </c>
      <c r="BX488" s="7" t="str">
        <f>$B488</f>
        <v>Total Oper. Exp. Before Tax</v>
      </c>
      <c r="BY488" s="647" t="str">
        <f>$C488</f>
        <v>Line 20</v>
      </c>
      <c r="BZ488" s="18" t="e">
        <f t="shared" ref="BZ488:CL488" ca="1" si="2315">BZ32</f>
        <v>#VALUE!</v>
      </c>
      <c r="CA488" s="18" t="e">
        <f t="shared" ca="1" si="2315"/>
        <v>#VALUE!</v>
      </c>
      <c r="CB488" s="18" t="e">
        <f t="shared" ca="1" si="2315"/>
        <v>#VALUE!</v>
      </c>
      <c r="CC488" s="18" t="e">
        <f t="shared" ca="1" si="2315"/>
        <v>#VALUE!</v>
      </c>
      <c r="CD488" s="18" t="e">
        <f t="shared" ca="1" si="2315"/>
        <v>#VALUE!</v>
      </c>
      <c r="CE488" s="18" t="e">
        <f t="shared" ca="1" si="2315"/>
        <v>#VALUE!</v>
      </c>
      <c r="CF488" s="18" t="e">
        <f t="shared" ca="1" si="2315"/>
        <v>#VALUE!</v>
      </c>
      <c r="CG488" s="18" t="e">
        <f t="shared" ca="1" si="2315"/>
        <v>#VALUE!</v>
      </c>
      <c r="CH488" s="18" t="e">
        <f t="shared" ca="1" si="2315"/>
        <v>#VALUE!</v>
      </c>
      <c r="CI488" s="18" t="e">
        <f t="shared" ca="1" si="2315"/>
        <v>#VALUE!</v>
      </c>
      <c r="CJ488" s="18" t="e">
        <f t="shared" ca="1" si="2315"/>
        <v>#VALUE!</v>
      </c>
      <c r="CK488" s="18" t="e">
        <f t="shared" ca="1" si="2315"/>
        <v>#VALUE!</v>
      </c>
      <c r="CL488" s="18" t="e">
        <f t="shared" ca="1" si="2315"/>
        <v>#VALUE!</v>
      </c>
      <c r="CM488" s="16" t="e">
        <f ca="1">ROUND(BZ488-SUM(CA488:CL488),0)</f>
        <v>#VALUE!</v>
      </c>
      <c r="CN488" s="14"/>
      <c r="CO488" s="19">
        <f t="shared" si="2297"/>
        <v>476</v>
      </c>
      <c r="CP488" s="7" t="str">
        <f>$B488</f>
        <v>Total Oper. Exp. Before Tax</v>
      </c>
      <c r="CQ488" s="647" t="str">
        <f>$C488</f>
        <v>Line 20</v>
      </c>
      <c r="CR488" s="18" t="e">
        <f t="shared" ref="CR488:DD488" ca="1" si="2316">CR32</f>
        <v>#VALUE!</v>
      </c>
      <c r="CS488" s="18" t="e">
        <f t="shared" ca="1" si="2316"/>
        <v>#VALUE!</v>
      </c>
      <c r="CT488" s="18" t="e">
        <f t="shared" ca="1" si="2316"/>
        <v>#VALUE!</v>
      </c>
      <c r="CU488" s="18" t="e">
        <f t="shared" ca="1" si="2316"/>
        <v>#VALUE!</v>
      </c>
      <c r="CV488" s="18" t="e">
        <f t="shared" ca="1" si="2316"/>
        <v>#VALUE!</v>
      </c>
      <c r="CW488" s="18" t="e">
        <f t="shared" ca="1" si="2316"/>
        <v>#VALUE!</v>
      </c>
      <c r="CX488" s="18" t="e">
        <f t="shared" ca="1" si="2316"/>
        <v>#VALUE!</v>
      </c>
      <c r="CY488" s="18" t="e">
        <f t="shared" ca="1" si="2316"/>
        <v>#VALUE!</v>
      </c>
      <c r="CZ488" s="18" t="e">
        <f t="shared" ca="1" si="2316"/>
        <v>#VALUE!</v>
      </c>
      <c r="DA488" s="18" t="e">
        <f t="shared" ca="1" si="2316"/>
        <v>#VALUE!</v>
      </c>
      <c r="DB488" s="18" t="e">
        <f t="shared" ca="1" si="2316"/>
        <v>#VALUE!</v>
      </c>
      <c r="DC488" s="18" t="e">
        <f t="shared" ca="1" si="2316"/>
        <v>#VALUE!</v>
      </c>
      <c r="DD488" s="18" t="e">
        <f t="shared" ca="1" si="2316"/>
        <v>#VALUE!</v>
      </c>
      <c r="DE488" s="16" t="e">
        <f ca="1">ROUND(CR488-SUM(CS488:DD488),0)</f>
        <v>#VALUE!</v>
      </c>
      <c r="DF488" s="14"/>
      <c r="DG488" s="19">
        <f t="shared" si="2299"/>
        <v>476</v>
      </c>
      <c r="DH488" s="7" t="str">
        <f>$B488</f>
        <v>Total Oper. Exp. Before Tax</v>
      </c>
      <c r="DI488" s="647" t="str">
        <f>$C488</f>
        <v>Line 20</v>
      </c>
      <c r="DJ488" s="18" t="e">
        <f t="shared" ref="DJ488:DV488" ca="1" si="2317">DJ32</f>
        <v>#VALUE!</v>
      </c>
      <c r="DK488" s="18" t="e">
        <f t="shared" ca="1" si="2317"/>
        <v>#VALUE!</v>
      </c>
      <c r="DL488" s="18" t="e">
        <f t="shared" ca="1" si="2317"/>
        <v>#VALUE!</v>
      </c>
      <c r="DM488" s="18" t="e">
        <f t="shared" ca="1" si="2317"/>
        <v>#VALUE!</v>
      </c>
      <c r="DN488" s="18" t="e">
        <f t="shared" ca="1" si="2317"/>
        <v>#VALUE!</v>
      </c>
      <c r="DO488" s="18" t="e">
        <f t="shared" ca="1" si="2317"/>
        <v>#VALUE!</v>
      </c>
      <c r="DP488" s="18" t="e">
        <f t="shared" ca="1" si="2317"/>
        <v>#VALUE!</v>
      </c>
      <c r="DQ488" s="18" t="e">
        <f t="shared" ca="1" si="2317"/>
        <v>#VALUE!</v>
      </c>
      <c r="DR488" s="18" t="e">
        <f t="shared" ca="1" si="2317"/>
        <v>#VALUE!</v>
      </c>
      <c r="DS488" s="18" t="e">
        <f t="shared" ca="1" si="2317"/>
        <v>#VALUE!</v>
      </c>
      <c r="DT488" s="18" t="e">
        <f t="shared" ca="1" si="2317"/>
        <v>#VALUE!</v>
      </c>
      <c r="DU488" s="18" t="e">
        <f t="shared" ca="1" si="2317"/>
        <v>#VALUE!</v>
      </c>
      <c r="DV488" s="18" t="e">
        <f t="shared" ca="1" si="2317"/>
        <v>#VALUE!</v>
      </c>
      <c r="DW488" s="16" t="e">
        <f ca="1">ROUND(DJ488-SUM(DK488:DV488),0)</f>
        <v>#VALUE!</v>
      </c>
      <c r="DX488" s="14"/>
      <c r="DY488" s="19">
        <f t="shared" si="2301"/>
        <v>476</v>
      </c>
      <c r="DZ488" s="7" t="str">
        <f>$B488</f>
        <v>Total Oper. Exp. Before Tax</v>
      </c>
      <c r="EA488" s="647" t="str">
        <f>$C488</f>
        <v>Line 20</v>
      </c>
      <c r="EB488" s="18" t="e">
        <f t="shared" ref="EB488:EN488" ca="1" si="2318">EB32</f>
        <v>#VALUE!</v>
      </c>
      <c r="EC488" s="18" t="e">
        <f t="shared" ca="1" si="2318"/>
        <v>#VALUE!</v>
      </c>
      <c r="ED488" s="18" t="e">
        <f t="shared" ca="1" si="2318"/>
        <v>#VALUE!</v>
      </c>
      <c r="EE488" s="18" t="e">
        <f t="shared" ca="1" si="2318"/>
        <v>#VALUE!</v>
      </c>
      <c r="EF488" s="18" t="e">
        <f t="shared" ca="1" si="2318"/>
        <v>#VALUE!</v>
      </c>
      <c r="EG488" s="18" t="e">
        <f t="shared" ca="1" si="2318"/>
        <v>#VALUE!</v>
      </c>
      <c r="EH488" s="18" t="e">
        <f t="shared" ca="1" si="2318"/>
        <v>#VALUE!</v>
      </c>
      <c r="EI488" s="18" t="e">
        <f t="shared" ca="1" si="2318"/>
        <v>#VALUE!</v>
      </c>
      <c r="EJ488" s="18" t="e">
        <f t="shared" ca="1" si="2318"/>
        <v>#VALUE!</v>
      </c>
      <c r="EK488" s="18" t="e">
        <f t="shared" ca="1" si="2318"/>
        <v>#VALUE!</v>
      </c>
      <c r="EL488" s="18" t="e">
        <f t="shared" ca="1" si="2318"/>
        <v>#VALUE!</v>
      </c>
      <c r="EM488" s="18" t="e">
        <f t="shared" ca="1" si="2318"/>
        <v>#VALUE!</v>
      </c>
      <c r="EN488" s="18" t="e">
        <f t="shared" ca="1" si="2318"/>
        <v>#VALUE!</v>
      </c>
      <c r="EO488" s="16" t="e">
        <f ca="1">ROUND(EB488-SUM(EC488:EN488),0)</f>
        <v>#VALUE!</v>
      </c>
      <c r="EP488" s="14"/>
      <c r="EQ488" s="19">
        <f t="shared" si="2303"/>
        <v>476</v>
      </c>
      <c r="ER488" s="7" t="str">
        <f>$B488</f>
        <v>Total Oper. Exp. Before Tax</v>
      </c>
      <c r="ES488" s="647" t="str">
        <f>$C488</f>
        <v>Line 20</v>
      </c>
      <c r="ET488" s="18" t="e">
        <f t="shared" ref="ET488:FF488" ca="1" si="2319">ET32</f>
        <v>#VALUE!</v>
      </c>
      <c r="EU488" s="18" t="e">
        <f t="shared" ca="1" si="2319"/>
        <v>#VALUE!</v>
      </c>
      <c r="EV488" s="18" t="e">
        <f t="shared" ca="1" si="2319"/>
        <v>#VALUE!</v>
      </c>
      <c r="EW488" s="18" t="e">
        <f t="shared" ca="1" si="2319"/>
        <v>#VALUE!</v>
      </c>
      <c r="EX488" s="18" t="e">
        <f t="shared" ca="1" si="2319"/>
        <v>#VALUE!</v>
      </c>
      <c r="EY488" s="18" t="e">
        <f t="shared" ca="1" si="2319"/>
        <v>#VALUE!</v>
      </c>
      <c r="EZ488" s="18" t="e">
        <f t="shared" ca="1" si="2319"/>
        <v>#VALUE!</v>
      </c>
      <c r="FA488" s="18" t="e">
        <f t="shared" ca="1" si="2319"/>
        <v>#VALUE!</v>
      </c>
      <c r="FB488" s="18" t="e">
        <f t="shared" ca="1" si="2319"/>
        <v>#VALUE!</v>
      </c>
      <c r="FC488" s="18" t="e">
        <f t="shared" ca="1" si="2319"/>
        <v>#VALUE!</v>
      </c>
      <c r="FD488" s="18" t="e">
        <f t="shared" ca="1" si="2319"/>
        <v>#VALUE!</v>
      </c>
      <c r="FE488" s="18" t="e">
        <f t="shared" ca="1" si="2319"/>
        <v>#VALUE!</v>
      </c>
      <c r="FF488" s="18" t="e">
        <f t="shared" ca="1" si="2319"/>
        <v>#VALUE!</v>
      </c>
      <c r="FG488" s="16" t="e">
        <f ca="1">ROUND(ET488-SUM(EU488:FF488),0)</f>
        <v>#VALUE!</v>
      </c>
      <c r="FH488" s="14"/>
      <c r="FI488" s="19">
        <f t="shared" si="2305"/>
        <v>476</v>
      </c>
      <c r="FJ488" s="7" t="str">
        <f>$B488</f>
        <v>Total Oper. Exp. Before Tax</v>
      </c>
      <c r="FK488" s="647" t="str">
        <f>$C488</f>
        <v>Line 20</v>
      </c>
      <c r="FL488" s="18" t="e">
        <f t="shared" ref="FL488:FX488" ca="1" si="2320">FL32</f>
        <v>#VALUE!</v>
      </c>
      <c r="FM488" s="18" t="e">
        <f t="shared" ca="1" si="2320"/>
        <v>#VALUE!</v>
      </c>
      <c r="FN488" s="18" t="e">
        <f t="shared" ca="1" si="2320"/>
        <v>#VALUE!</v>
      </c>
      <c r="FO488" s="18" t="e">
        <f t="shared" ca="1" si="2320"/>
        <v>#VALUE!</v>
      </c>
      <c r="FP488" s="18" t="e">
        <f t="shared" ca="1" si="2320"/>
        <v>#VALUE!</v>
      </c>
      <c r="FQ488" s="18" t="e">
        <f t="shared" ca="1" si="2320"/>
        <v>#VALUE!</v>
      </c>
      <c r="FR488" s="18" t="e">
        <f t="shared" ca="1" si="2320"/>
        <v>#VALUE!</v>
      </c>
      <c r="FS488" s="18" t="e">
        <f t="shared" ca="1" si="2320"/>
        <v>#VALUE!</v>
      </c>
      <c r="FT488" s="18" t="e">
        <f t="shared" ca="1" si="2320"/>
        <v>#VALUE!</v>
      </c>
      <c r="FU488" s="18" t="e">
        <f t="shared" ca="1" si="2320"/>
        <v>#VALUE!</v>
      </c>
      <c r="FV488" s="18" t="e">
        <f t="shared" ca="1" si="2320"/>
        <v>#VALUE!</v>
      </c>
      <c r="FW488" s="18" t="e">
        <f t="shared" ca="1" si="2320"/>
        <v>#VALUE!</v>
      </c>
      <c r="FX488" s="18" t="e">
        <f t="shared" ca="1" si="2320"/>
        <v>#VALUE!</v>
      </c>
      <c r="FY488" s="16" t="e">
        <f ca="1">ROUND(FL488-SUM(FM488:FX488),0)</f>
        <v>#VALUE!</v>
      </c>
      <c r="FZ488" s="14"/>
      <c r="GA488" s="10">
        <f t="shared" si="2091"/>
        <v>476</v>
      </c>
      <c r="GB488" s="7" t="str">
        <f>$B488</f>
        <v>Total Oper. Exp. Before Tax</v>
      </c>
      <c r="GC488" s="647" t="str">
        <f>$C488</f>
        <v>Line 20</v>
      </c>
      <c r="GD488" s="18" t="e">
        <f t="shared" ref="GD488:GP488" ca="1" si="2321">GD32</f>
        <v>#VALUE!</v>
      </c>
      <c r="GE488" s="18" t="e">
        <f t="shared" ca="1" si="2321"/>
        <v>#VALUE!</v>
      </c>
      <c r="GF488" s="18" t="e">
        <f t="shared" ca="1" si="2321"/>
        <v>#VALUE!</v>
      </c>
      <c r="GG488" s="18" t="e">
        <f t="shared" ca="1" si="2321"/>
        <v>#VALUE!</v>
      </c>
      <c r="GH488" s="18" t="e">
        <f t="shared" ca="1" si="2321"/>
        <v>#VALUE!</v>
      </c>
      <c r="GI488" s="18" t="e">
        <f t="shared" ca="1" si="2321"/>
        <v>#VALUE!</v>
      </c>
      <c r="GJ488" s="18" t="e">
        <f t="shared" ca="1" si="2321"/>
        <v>#VALUE!</v>
      </c>
      <c r="GK488" s="18" t="e">
        <f t="shared" ca="1" si="2321"/>
        <v>#VALUE!</v>
      </c>
      <c r="GL488" s="18" t="e">
        <f t="shared" ca="1" si="2321"/>
        <v>#VALUE!</v>
      </c>
      <c r="GM488" s="18" t="e">
        <f t="shared" ca="1" si="2321"/>
        <v>#VALUE!</v>
      </c>
      <c r="GN488" s="18" t="e">
        <f t="shared" ca="1" si="2321"/>
        <v>#VALUE!</v>
      </c>
      <c r="GO488" s="18" t="e">
        <f t="shared" ca="1" si="2321"/>
        <v>#VALUE!</v>
      </c>
      <c r="GP488" s="18" t="e">
        <f t="shared" ca="1" si="2321"/>
        <v>#VALUE!</v>
      </c>
      <c r="GQ488" s="16" t="e">
        <f ca="1">ROUND(GD488-SUM(GE488:GP488),0)</f>
        <v>#VALUE!</v>
      </c>
      <c r="GR488" s="14"/>
      <c r="GS488" s="10">
        <f t="shared" si="2274"/>
        <v>476</v>
      </c>
      <c r="GT488" s="7" t="str">
        <f>$B488</f>
        <v>Total Oper. Exp. Before Tax</v>
      </c>
      <c r="GU488" s="647" t="str">
        <f>$C488</f>
        <v>Line 20</v>
      </c>
      <c r="GV488" s="18" t="e">
        <f t="shared" ref="GV488:HH488" ca="1" si="2322">GV32</f>
        <v>#VALUE!</v>
      </c>
      <c r="GW488" s="18" t="e">
        <f t="shared" ca="1" si="2322"/>
        <v>#VALUE!</v>
      </c>
      <c r="GX488" s="18" t="e">
        <f t="shared" ca="1" si="2322"/>
        <v>#VALUE!</v>
      </c>
      <c r="GY488" s="18" t="e">
        <f t="shared" ca="1" si="2322"/>
        <v>#VALUE!</v>
      </c>
      <c r="GZ488" s="18" t="e">
        <f t="shared" ca="1" si="2322"/>
        <v>#VALUE!</v>
      </c>
      <c r="HA488" s="18" t="e">
        <f t="shared" ca="1" si="2322"/>
        <v>#VALUE!</v>
      </c>
      <c r="HB488" s="18" t="e">
        <f t="shared" ca="1" si="2322"/>
        <v>#VALUE!</v>
      </c>
      <c r="HC488" s="18" t="e">
        <f t="shared" ca="1" si="2322"/>
        <v>#VALUE!</v>
      </c>
      <c r="HD488" s="18" t="e">
        <f t="shared" ca="1" si="2322"/>
        <v>#VALUE!</v>
      </c>
      <c r="HE488" s="18" t="e">
        <f t="shared" ca="1" si="2322"/>
        <v>#VALUE!</v>
      </c>
      <c r="HF488" s="18" t="e">
        <f t="shared" ca="1" si="2322"/>
        <v>#VALUE!</v>
      </c>
      <c r="HG488" s="18" t="e">
        <f t="shared" ca="1" si="2322"/>
        <v>#VALUE!</v>
      </c>
      <c r="HH488" s="18" t="e">
        <f t="shared" ca="1" si="2322"/>
        <v>#VALUE!</v>
      </c>
      <c r="HI488" s="16" t="e">
        <f ca="1">ROUND(GV488-SUM(GW488:HH488),0)</f>
        <v>#VALUE!</v>
      </c>
      <c r="HJ488" s="14"/>
      <c r="HK488" s="19">
        <f t="shared" si="2309"/>
        <v>476</v>
      </c>
      <c r="HL488" s="7" t="str">
        <f>$B488</f>
        <v>Total Oper. Exp. Before Tax</v>
      </c>
      <c r="HM488" s="647" t="str">
        <f>$C488</f>
        <v>Line 20</v>
      </c>
      <c r="HN488" s="18" t="e">
        <f t="shared" ca="1" si="2310"/>
        <v>#VALUE!</v>
      </c>
      <c r="HO488" s="18" t="e">
        <f t="shared" ca="1" si="2310"/>
        <v>#VALUE!</v>
      </c>
      <c r="HP488" s="18" t="e">
        <f t="shared" ca="1" si="2310"/>
        <v>#VALUE!</v>
      </c>
      <c r="HQ488" s="18" t="e">
        <f t="shared" ca="1" si="2310"/>
        <v>#VALUE!</v>
      </c>
      <c r="HR488" s="18" t="e">
        <f t="shared" ca="1" si="2310"/>
        <v>#VALUE!</v>
      </c>
      <c r="HS488" s="18" t="e">
        <f t="shared" ca="1" si="2310"/>
        <v>#VALUE!</v>
      </c>
      <c r="HT488" s="18" t="e">
        <f t="shared" ca="1" si="2310"/>
        <v>#VALUE!</v>
      </c>
      <c r="HU488" s="18" t="e">
        <f t="shared" ca="1" si="2310"/>
        <v>#VALUE!</v>
      </c>
      <c r="HV488" s="18" t="e">
        <f t="shared" ca="1" si="2310"/>
        <v>#VALUE!</v>
      </c>
      <c r="HW488" s="18" t="e">
        <f t="shared" ca="1" si="2310"/>
        <v>#VALUE!</v>
      </c>
      <c r="HX488" s="18" t="e">
        <f t="shared" ca="1" si="2310"/>
        <v>#VALUE!</v>
      </c>
      <c r="HY488" s="18" t="e">
        <f t="shared" ca="1" si="2310"/>
        <v>#VALUE!</v>
      </c>
      <c r="HZ488" s="18" t="e">
        <f t="shared" ca="1" si="2310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2215"/>
        <v>477</v>
      </c>
      <c r="B489" s="23" t="s">
        <v>328</v>
      </c>
      <c r="D489" s="20" t="e">
        <f t="shared" ref="D489:Q489" ca="1" si="2323">+D487-D488</f>
        <v>#VALUE!</v>
      </c>
      <c r="E489" s="488" t="e">
        <f t="shared" ca="1" si="2323"/>
        <v>#VALUE!</v>
      </c>
      <c r="F489" s="20" t="e">
        <f t="shared" ca="1" si="2323"/>
        <v>#VALUE!</v>
      </c>
      <c r="G489" s="20" t="e">
        <f t="shared" ca="1" si="2323"/>
        <v>#VALUE!</v>
      </c>
      <c r="H489" s="20" t="e">
        <f t="shared" ca="1" si="2323"/>
        <v>#VALUE!</v>
      </c>
      <c r="I489" s="20" t="e">
        <f t="shared" ca="1" si="2323"/>
        <v>#VALUE!</v>
      </c>
      <c r="J489" s="20" t="e">
        <f t="shared" ca="1" si="2323"/>
        <v>#VALUE!</v>
      </c>
      <c r="K489" s="20" t="e">
        <f t="shared" ca="1" si="2323"/>
        <v>#VALUE!</v>
      </c>
      <c r="L489" s="20" t="e">
        <f t="shared" ca="1" si="2323"/>
        <v>#VALUE!</v>
      </c>
      <c r="M489" s="20" t="e">
        <f t="shared" ca="1" si="2323"/>
        <v>#VALUE!</v>
      </c>
      <c r="N489" s="20" t="e">
        <f t="shared" ca="1" si="2323"/>
        <v>#VALUE!</v>
      </c>
      <c r="O489" s="20" t="e">
        <f t="shared" ca="1" si="2323"/>
        <v>#VALUE!</v>
      </c>
      <c r="P489" s="20" t="e">
        <f t="shared" ca="1" si="2323"/>
        <v>#VALUE!</v>
      </c>
      <c r="Q489" s="20" t="e">
        <f t="shared" ca="1" si="2323"/>
        <v>#VALUE!</v>
      </c>
      <c r="R489" s="16" t="e">
        <f ca="1">ROUND(H489-SUM(I489:Q489),0)</f>
        <v>#VALUE!</v>
      </c>
      <c r="S489" s="17"/>
      <c r="T489" s="19">
        <f t="shared" si="2289"/>
        <v>477</v>
      </c>
      <c r="U489" s="23" t="str">
        <f t="shared" si="2287"/>
        <v>Net Oper. Income (NOI) before Tax</v>
      </c>
      <c r="W489" s="20" t="e">
        <f t="shared" ref="W489:AJ489" ca="1" si="2324">+W487-W488</f>
        <v>#VALUE!</v>
      </c>
      <c r="X489" s="488" t="e">
        <f t="shared" ca="1" si="2324"/>
        <v>#VALUE!</v>
      </c>
      <c r="Y489" s="20" t="e">
        <f t="shared" ca="1" si="2324"/>
        <v>#VALUE!</v>
      </c>
      <c r="Z489" s="20" t="e">
        <f t="shared" ca="1" si="2324"/>
        <v>#VALUE!</v>
      </c>
      <c r="AA489" s="20" t="e">
        <f t="shared" ca="1" si="2324"/>
        <v>#VALUE!</v>
      </c>
      <c r="AB489" s="20" t="e">
        <f t="shared" ca="1" si="2324"/>
        <v>#VALUE!</v>
      </c>
      <c r="AC489" s="20" t="e">
        <f t="shared" ca="1" si="2324"/>
        <v>#VALUE!</v>
      </c>
      <c r="AD489" s="20" t="e">
        <f t="shared" ca="1" si="2324"/>
        <v>#VALUE!</v>
      </c>
      <c r="AE489" s="20" t="e">
        <f t="shared" ca="1" si="2324"/>
        <v>#VALUE!</v>
      </c>
      <c r="AF489" s="20" t="e">
        <f t="shared" ca="1" si="2324"/>
        <v>#VALUE!</v>
      </c>
      <c r="AG489" s="20" t="e">
        <f t="shared" ca="1" si="2324"/>
        <v>#VALUE!</v>
      </c>
      <c r="AH489" s="20" t="e">
        <f t="shared" ca="1" si="2324"/>
        <v>#VALUE!</v>
      </c>
      <c r="AI489" s="20" t="e">
        <f t="shared" ca="1" si="2324"/>
        <v>#VALUE!</v>
      </c>
      <c r="AJ489" s="20" t="e">
        <f t="shared" ca="1" si="2324"/>
        <v>#VALUE!</v>
      </c>
      <c r="AK489" s="16" t="e">
        <f ca="1">ROUND(AA489-SUM(AB489:AJ489),0)</f>
        <v>#VALUE!</v>
      </c>
      <c r="AL489" s="17"/>
      <c r="AM489" s="19">
        <f t="shared" si="2291"/>
        <v>477</v>
      </c>
      <c r="AN489" s="7" t="str">
        <f>$B489</f>
        <v>Net Oper. Income (NOI) before Tax</v>
      </c>
      <c r="AP489" s="21" t="e">
        <f t="shared" ref="AP489:BB489" ca="1" si="2325">+AP487-AP488</f>
        <v>#VALUE!</v>
      </c>
      <c r="AQ489" s="21" t="e">
        <f t="shared" ca="1" si="2325"/>
        <v>#VALUE!</v>
      </c>
      <c r="AR489" s="21" t="e">
        <f t="shared" ca="1" si="2325"/>
        <v>#VALUE!</v>
      </c>
      <c r="AS489" s="21" t="e">
        <f t="shared" ca="1" si="2325"/>
        <v>#VALUE!</v>
      </c>
      <c r="AT489" s="21" t="e">
        <f t="shared" ca="1" si="2325"/>
        <v>#VALUE!</v>
      </c>
      <c r="AU489" s="21" t="e">
        <f t="shared" ca="1" si="2325"/>
        <v>#VALUE!</v>
      </c>
      <c r="AV489" s="21" t="e">
        <f t="shared" ca="1" si="2325"/>
        <v>#VALUE!</v>
      </c>
      <c r="AW489" s="21" t="e">
        <f t="shared" ca="1" si="2325"/>
        <v>#VALUE!</v>
      </c>
      <c r="AX489" s="21" t="e">
        <f t="shared" ca="1" si="2325"/>
        <v>#VALUE!</v>
      </c>
      <c r="AY489" s="21" t="e">
        <f t="shared" ca="1" si="2325"/>
        <v>#VALUE!</v>
      </c>
      <c r="AZ489" s="21" t="e">
        <f t="shared" ca="1" si="2325"/>
        <v>#VALUE!</v>
      </c>
      <c r="BA489" s="21" t="e">
        <f t="shared" ca="1" si="2325"/>
        <v>#VALUE!</v>
      </c>
      <c r="BB489" s="21" t="e">
        <f t="shared" ca="1" si="2325"/>
        <v>#VALUE!</v>
      </c>
      <c r="BC489" s="16" t="e">
        <f ca="1">ROUND(AP489-SUM(AQ489:BB489),0)</f>
        <v>#VALUE!</v>
      </c>
      <c r="BD489" s="17"/>
      <c r="BE489" s="19">
        <f t="shared" si="2293"/>
        <v>477</v>
      </c>
      <c r="BF489" s="7" t="str">
        <f>$B489</f>
        <v>Net Oper. Income (NOI) before Tax</v>
      </c>
      <c r="BH489" s="21" t="e">
        <f t="shared" ref="BH489:BT489" ca="1" si="2326">+BH487-BH488</f>
        <v>#VALUE!</v>
      </c>
      <c r="BI489" s="21" t="e">
        <f t="shared" ca="1" si="2326"/>
        <v>#VALUE!</v>
      </c>
      <c r="BJ489" s="21" t="e">
        <f t="shared" ca="1" si="2326"/>
        <v>#VALUE!</v>
      </c>
      <c r="BK489" s="21" t="e">
        <f t="shared" ca="1" si="2326"/>
        <v>#VALUE!</v>
      </c>
      <c r="BL489" s="21" t="e">
        <f t="shared" ca="1" si="2326"/>
        <v>#VALUE!</v>
      </c>
      <c r="BM489" s="21" t="e">
        <f t="shared" ca="1" si="2326"/>
        <v>#VALUE!</v>
      </c>
      <c r="BN489" s="21" t="e">
        <f t="shared" ca="1" si="2326"/>
        <v>#VALUE!</v>
      </c>
      <c r="BO489" s="21" t="e">
        <f t="shared" ca="1" si="2326"/>
        <v>#VALUE!</v>
      </c>
      <c r="BP489" s="21" t="e">
        <f t="shared" ca="1" si="2326"/>
        <v>#VALUE!</v>
      </c>
      <c r="BQ489" s="21" t="e">
        <f t="shared" ca="1" si="2326"/>
        <v>#VALUE!</v>
      </c>
      <c r="BR489" s="21" t="e">
        <f t="shared" ca="1" si="2326"/>
        <v>#VALUE!</v>
      </c>
      <c r="BS489" s="21" t="e">
        <f t="shared" ca="1" si="2326"/>
        <v>#VALUE!</v>
      </c>
      <c r="BT489" s="21" t="e">
        <f t="shared" ca="1" si="2326"/>
        <v>#VALUE!</v>
      </c>
      <c r="BU489" s="16" t="e">
        <f ca="1">ROUND(BH489-SUM(BI489:BT489),0)</f>
        <v>#VALUE!</v>
      </c>
      <c r="BV489" s="17"/>
      <c r="BW489" s="19">
        <f t="shared" si="2295"/>
        <v>477</v>
      </c>
      <c r="BX489" s="7" t="str">
        <f>$B489</f>
        <v>Net Oper. Income (NOI) before Tax</v>
      </c>
      <c r="BZ489" s="21" t="e">
        <f t="shared" ref="BZ489:CL489" ca="1" si="2327">+BZ487-BZ488</f>
        <v>#VALUE!</v>
      </c>
      <c r="CA489" s="21" t="e">
        <f t="shared" ca="1" si="2327"/>
        <v>#VALUE!</v>
      </c>
      <c r="CB489" s="21" t="e">
        <f t="shared" ca="1" si="2327"/>
        <v>#VALUE!</v>
      </c>
      <c r="CC489" s="21" t="e">
        <f t="shared" ca="1" si="2327"/>
        <v>#VALUE!</v>
      </c>
      <c r="CD489" s="21" t="e">
        <f t="shared" ca="1" si="2327"/>
        <v>#VALUE!</v>
      </c>
      <c r="CE489" s="21" t="e">
        <f t="shared" ca="1" si="2327"/>
        <v>#VALUE!</v>
      </c>
      <c r="CF489" s="21" t="e">
        <f t="shared" ca="1" si="2327"/>
        <v>#VALUE!</v>
      </c>
      <c r="CG489" s="21" t="e">
        <f t="shared" ca="1" si="2327"/>
        <v>#VALUE!</v>
      </c>
      <c r="CH489" s="21" t="e">
        <f t="shared" ca="1" si="2327"/>
        <v>#VALUE!</v>
      </c>
      <c r="CI489" s="21" t="e">
        <f t="shared" ca="1" si="2327"/>
        <v>#VALUE!</v>
      </c>
      <c r="CJ489" s="21" t="e">
        <f t="shared" ca="1" si="2327"/>
        <v>#VALUE!</v>
      </c>
      <c r="CK489" s="21" t="e">
        <f t="shared" ca="1" si="2327"/>
        <v>#VALUE!</v>
      </c>
      <c r="CL489" s="21" t="e">
        <f t="shared" ca="1" si="2327"/>
        <v>#VALUE!</v>
      </c>
      <c r="CM489" s="16" t="e">
        <f ca="1">ROUND(BZ489-SUM(CA489:CL489),0)</f>
        <v>#VALUE!</v>
      </c>
      <c r="CN489" s="17"/>
      <c r="CO489" s="19">
        <f t="shared" si="2297"/>
        <v>477</v>
      </c>
      <c r="CP489" s="7" t="str">
        <f>$B489</f>
        <v>Net Oper. Income (NOI) before Tax</v>
      </c>
      <c r="CR489" s="21" t="e">
        <f t="shared" ref="CR489:DD489" ca="1" si="2328">+CR487-CR488</f>
        <v>#VALUE!</v>
      </c>
      <c r="CS489" s="21" t="e">
        <f t="shared" ca="1" si="2328"/>
        <v>#VALUE!</v>
      </c>
      <c r="CT489" s="21" t="e">
        <f t="shared" ca="1" si="2328"/>
        <v>#VALUE!</v>
      </c>
      <c r="CU489" s="21" t="e">
        <f t="shared" ca="1" si="2328"/>
        <v>#VALUE!</v>
      </c>
      <c r="CV489" s="21" t="e">
        <f t="shared" ca="1" si="2328"/>
        <v>#VALUE!</v>
      </c>
      <c r="CW489" s="21" t="e">
        <f t="shared" ca="1" si="2328"/>
        <v>#VALUE!</v>
      </c>
      <c r="CX489" s="21" t="e">
        <f t="shared" ca="1" si="2328"/>
        <v>#VALUE!</v>
      </c>
      <c r="CY489" s="21" t="e">
        <f t="shared" ca="1" si="2328"/>
        <v>#VALUE!</v>
      </c>
      <c r="CZ489" s="21" t="e">
        <f t="shared" ca="1" si="2328"/>
        <v>#VALUE!</v>
      </c>
      <c r="DA489" s="21" t="e">
        <f t="shared" ca="1" si="2328"/>
        <v>#VALUE!</v>
      </c>
      <c r="DB489" s="21" t="e">
        <f t="shared" ca="1" si="2328"/>
        <v>#VALUE!</v>
      </c>
      <c r="DC489" s="21" t="e">
        <f t="shared" ca="1" si="2328"/>
        <v>#VALUE!</v>
      </c>
      <c r="DD489" s="21" t="e">
        <f t="shared" ca="1" si="2328"/>
        <v>#VALUE!</v>
      </c>
      <c r="DE489" s="16" t="e">
        <f ca="1">ROUND(CR489-SUM(CS489:DD489),0)</f>
        <v>#VALUE!</v>
      </c>
      <c r="DF489" s="17"/>
      <c r="DG489" s="19">
        <f t="shared" si="2299"/>
        <v>477</v>
      </c>
      <c r="DH489" s="7" t="str">
        <f>$B489</f>
        <v>Net Oper. Income (NOI) before Tax</v>
      </c>
      <c r="DJ489" s="21" t="e">
        <f t="shared" ref="DJ489:DV489" ca="1" si="2329">+DJ487-DJ488</f>
        <v>#VALUE!</v>
      </c>
      <c r="DK489" s="21" t="e">
        <f t="shared" ca="1" si="2329"/>
        <v>#VALUE!</v>
      </c>
      <c r="DL489" s="21" t="e">
        <f t="shared" ca="1" si="2329"/>
        <v>#VALUE!</v>
      </c>
      <c r="DM489" s="21" t="e">
        <f t="shared" ca="1" si="2329"/>
        <v>#VALUE!</v>
      </c>
      <c r="DN489" s="21" t="e">
        <f t="shared" ca="1" si="2329"/>
        <v>#VALUE!</v>
      </c>
      <c r="DO489" s="21" t="e">
        <f t="shared" ca="1" si="2329"/>
        <v>#VALUE!</v>
      </c>
      <c r="DP489" s="21" t="e">
        <f t="shared" ca="1" si="2329"/>
        <v>#VALUE!</v>
      </c>
      <c r="DQ489" s="21" t="e">
        <f t="shared" ca="1" si="2329"/>
        <v>#VALUE!</v>
      </c>
      <c r="DR489" s="21" t="e">
        <f t="shared" ca="1" si="2329"/>
        <v>#VALUE!</v>
      </c>
      <c r="DS489" s="21" t="e">
        <f t="shared" ca="1" si="2329"/>
        <v>#VALUE!</v>
      </c>
      <c r="DT489" s="21" t="e">
        <f t="shared" ca="1" si="2329"/>
        <v>#VALUE!</v>
      </c>
      <c r="DU489" s="21" t="e">
        <f t="shared" ca="1" si="2329"/>
        <v>#VALUE!</v>
      </c>
      <c r="DV489" s="21" t="e">
        <f t="shared" ca="1" si="2329"/>
        <v>#VALUE!</v>
      </c>
      <c r="DW489" s="16" t="e">
        <f ca="1">ROUND(DJ489-SUM(DK489:DV489),0)</f>
        <v>#VALUE!</v>
      </c>
      <c r="DX489" s="17"/>
      <c r="DY489" s="19">
        <f t="shared" si="2301"/>
        <v>477</v>
      </c>
      <c r="DZ489" s="7" t="str">
        <f>$B489</f>
        <v>Net Oper. Income (NOI) before Tax</v>
      </c>
      <c r="EB489" s="21" t="e">
        <f t="shared" ref="EB489:EN489" ca="1" si="2330">+EB487-EB488</f>
        <v>#VALUE!</v>
      </c>
      <c r="EC489" s="21" t="e">
        <f t="shared" ca="1" si="2330"/>
        <v>#VALUE!</v>
      </c>
      <c r="ED489" s="21" t="e">
        <f t="shared" ca="1" si="2330"/>
        <v>#VALUE!</v>
      </c>
      <c r="EE489" s="21" t="e">
        <f t="shared" ca="1" si="2330"/>
        <v>#VALUE!</v>
      </c>
      <c r="EF489" s="21" t="e">
        <f t="shared" ca="1" si="2330"/>
        <v>#VALUE!</v>
      </c>
      <c r="EG489" s="21" t="e">
        <f t="shared" ca="1" si="2330"/>
        <v>#VALUE!</v>
      </c>
      <c r="EH489" s="21" t="e">
        <f t="shared" ca="1" si="2330"/>
        <v>#VALUE!</v>
      </c>
      <c r="EI489" s="21" t="e">
        <f t="shared" ca="1" si="2330"/>
        <v>#VALUE!</v>
      </c>
      <c r="EJ489" s="21" t="e">
        <f t="shared" ca="1" si="2330"/>
        <v>#VALUE!</v>
      </c>
      <c r="EK489" s="21" t="e">
        <f t="shared" ca="1" si="2330"/>
        <v>#VALUE!</v>
      </c>
      <c r="EL489" s="21" t="e">
        <f t="shared" ca="1" si="2330"/>
        <v>#VALUE!</v>
      </c>
      <c r="EM489" s="21" t="e">
        <f t="shared" ca="1" si="2330"/>
        <v>#VALUE!</v>
      </c>
      <c r="EN489" s="21" t="e">
        <f t="shared" ca="1" si="2330"/>
        <v>#VALUE!</v>
      </c>
      <c r="EO489" s="16" t="e">
        <f ca="1">ROUND(EB489-SUM(EC489:EN489),0)</f>
        <v>#VALUE!</v>
      </c>
      <c r="EP489" s="17"/>
      <c r="EQ489" s="19">
        <f t="shared" si="2303"/>
        <v>477</v>
      </c>
      <c r="ER489" s="7" t="str">
        <f>$B489</f>
        <v>Net Oper. Income (NOI) before Tax</v>
      </c>
      <c r="ET489" s="21" t="e">
        <f t="shared" ref="ET489:FF489" ca="1" si="2331">+ET487-ET488</f>
        <v>#VALUE!</v>
      </c>
      <c r="EU489" s="21" t="e">
        <f t="shared" ca="1" si="2331"/>
        <v>#VALUE!</v>
      </c>
      <c r="EV489" s="21" t="e">
        <f t="shared" ca="1" si="2331"/>
        <v>#VALUE!</v>
      </c>
      <c r="EW489" s="21" t="e">
        <f t="shared" ca="1" si="2331"/>
        <v>#VALUE!</v>
      </c>
      <c r="EX489" s="21" t="e">
        <f t="shared" ca="1" si="2331"/>
        <v>#VALUE!</v>
      </c>
      <c r="EY489" s="21" t="e">
        <f t="shared" ca="1" si="2331"/>
        <v>#VALUE!</v>
      </c>
      <c r="EZ489" s="21" t="e">
        <f t="shared" ca="1" si="2331"/>
        <v>#VALUE!</v>
      </c>
      <c r="FA489" s="21" t="e">
        <f t="shared" ca="1" si="2331"/>
        <v>#VALUE!</v>
      </c>
      <c r="FB489" s="21" t="e">
        <f t="shared" ca="1" si="2331"/>
        <v>#VALUE!</v>
      </c>
      <c r="FC489" s="21" t="e">
        <f t="shared" ca="1" si="2331"/>
        <v>#VALUE!</v>
      </c>
      <c r="FD489" s="21" t="e">
        <f t="shared" ca="1" si="2331"/>
        <v>#VALUE!</v>
      </c>
      <c r="FE489" s="21" t="e">
        <f t="shared" ca="1" si="2331"/>
        <v>#VALUE!</v>
      </c>
      <c r="FF489" s="21" t="e">
        <f t="shared" ca="1" si="2331"/>
        <v>#VALUE!</v>
      </c>
      <c r="FG489" s="16" t="e">
        <f ca="1">ROUND(ET489-SUM(EU489:FF489),0)</f>
        <v>#VALUE!</v>
      </c>
      <c r="FH489" s="17"/>
      <c r="FI489" s="19">
        <f t="shared" si="2305"/>
        <v>477</v>
      </c>
      <c r="FJ489" s="7" t="str">
        <f>$B489</f>
        <v>Net Oper. Income (NOI) before Tax</v>
      </c>
      <c r="FL489" s="21" t="e">
        <f t="shared" ref="FL489:FX489" ca="1" si="2332">+FL487-FL488</f>
        <v>#VALUE!</v>
      </c>
      <c r="FM489" s="21" t="e">
        <f t="shared" ca="1" si="2332"/>
        <v>#VALUE!</v>
      </c>
      <c r="FN489" s="21" t="e">
        <f t="shared" ca="1" si="2332"/>
        <v>#VALUE!</v>
      </c>
      <c r="FO489" s="21" t="e">
        <f t="shared" ca="1" si="2332"/>
        <v>#VALUE!</v>
      </c>
      <c r="FP489" s="21" t="e">
        <f t="shared" ca="1" si="2332"/>
        <v>#VALUE!</v>
      </c>
      <c r="FQ489" s="21" t="e">
        <f t="shared" ca="1" si="2332"/>
        <v>#VALUE!</v>
      </c>
      <c r="FR489" s="21" t="e">
        <f t="shared" ca="1" si="2332"/>
        <v>#VALUE!</v>
      </c>
      <c r="FS489" s="21" t="e">
        <f t="shared" ca="1" si="2332"/>
        <v>#VALUE!</v>
      </c>
      <c r="FT489" s="21" t="e">
        <f t="shared" ca="1" si="2332"/>
        <v>#VALUE!</v>
      </c>
      <c r="FU489" s="21" t="e">
        <f t="shared" ca="1" si="2332"/>
        <v>#VALUE!</v>
      </c>
      <c r="FV489" s="21" t="e">
        <f t="shared" ca="1" si="2332"/>
        <v>#VALUE!</v>
      </c>
      <c r="FW489" s="21" t="e">
        <f t="shared" ca="1" si="2332"/>
        <v>#VALUE!</v>
      </c>
      <c r="FX489" s="21" t="e">
        <f t="shared" ca="1" si="2332"/>
        <v>#VALUE!</v>
      </c>
      <c r="FY489" s="16" t="e">
        <f ca="1">ROUND(FL489-SUM(FM489:FX489),0)</f>
        <v>#VALUE!</v>
      </c>
      <c r="FZ489" s="17"/>
      <c r="GA489" s="10">
        <f t="shared" si="2091"/>
        <v>477</v>
      </c>
      <c r="GB489" s="7" t="str">
        <f>$B489</f>
        <v>Net Oper. Income (NOI) before Tax</v>
      </c>
      <c r="GD489" s="21" t="e">
        <f t="shared" ref="GD489:GP489" ca="1" si="2333">+GD487-GD488</f>
        <v>#VALUE!</v>
      </c>
      <c r="GE489" s="21" t="e">
        <f t="shared" ca="1" si="2333"/>
        <v>#VALUE!</v>
      </c>
      <c r="GF489" s="21" t="e">
        <f t="shared" ca="1" si="2333"/>
        <v>#VALUE!</v>
      </c>
      <c r="GG489" s="21" t="e">
        <f t="shared" ca="1" si="2333"/>
        <v>#VALUE!</v>
      </c>
      <c r="GH489" s="21" t="e">
        <f t="shared" ca="1" si="2333"/>
        <v>#VALUE!</v>
      </c>
      <c r="GI489" s="21" t="e">
        <f t="shared" ca="1" si="2333"/>
        <v>#VALUE!</v>
      </c>
      <c r="GJ489" s="21" t="e">
        <f t="shared" ca="1" si="2333"/>
        <v>#VALUE!</v>
      </c>
      <c r="GK489" s="21" t="e">
        <f t="shared" ca="1" si="2333"/>
        <v>#VALUE!</v>
      </c>
      <c r="GL489" s="21" t="e">
        <f t="shared" ca="1" si="2333"/>
        <v>#VALUE!</v>
      </c>
      <c r="GM489" s="21" t="e">
        <f t="shared" ca="1" si="2333"/>
        <v>#VALUE!</v>
      </c>
      <c r="GN489" s="21" t="e">
        <f t="shared" ca="1" si="2333"/>
        <v>#VALUE!</v>
      </c>
      <c r="GO489" s="21" t="e">
        <f t="shared" ca="1" si="2333"/>
        <v>#VALUE!</v>
      </c>
      <c r="GP489" s="21" t="e">
        <f t="shared" ca="1" si="2333"/>
        <v>#VALUE!</v>
      </c>
      <c r="GQ489" s="16" t="e">
        <f ca="1">ROUND(GD489-SUM(GE489:GP489),0)</f>
        <v>#VALUE!</v>
      </c>
      <c r="GR489" s="17"/>
      <c r="GS489" s="10">
        <f t="shared" si="2274"/>
        <v>477</v>
      </c>
      <c r="GT489" s="7" t="str">
        <f>$B489</f>
        <v>Net Oper. Income (NOI) before Tax</v>
      </c>
      <c r="GV489" s="21" t="e">
        <f t="shared" ref="GV489:HH489" ca="1" si="2334">+GV487-GV488</f>
        <v>#VALUE!</v>
      </c>
      <c r="GW489" s="21" t="e">
        <f t="shared" ca="1" si="2334"/>
        <v>#VALUE!</v>
      </c>
      <c r="GX489" s="21" t="e">
        <f t="shared" ca="1" si="2334"/>
        <v>#VALUE!</v>
      </c>
      <c r="GY489" s="21" t="e">
        <f t="shared" ca="1" si="2334"/>
        <v>#VALUE!</v>
      </c>
      <c r="GZ489" s="21" t="e">
        <f t="shared" ca="1" si="2334"/>
        <v>#VALUE!</v>
      </c>
      <c r="HA489" s="21" t="e">
        <f t="shared" ca="1" si="2334"/>
        <v>#VALUE!</v>
      </c>
      <c r="HB489" s="21" t="e">
        <f t="shared" ca="1" si="2334"/>
        <v>#VALUE!</v>
      </c>
      <c r="HC489" s="21" t="e">
        <f t="shared" ca="1" si="2334"/>
        <v>#VALUE!</v>
      </c>
      <c r="HD489" s="21" t="e">
        <f t="shared" ca="1" si="2334"/>
        <v>#VALUE!</v>
      </c>
      <c r="HE489" s="21" t="e">
        <f t="shared" ca="1" si="2334"/>
        <v>#VALUE!</v>
      </c>
      <c r="HF489" s="21" t="e">
        <f t="shared" ca="1" si="2334"/>
        <v>#VALUE!</v>
      </c>
      <c r="HG489" s="21" t="e">
        <f t="shared" ca="1" si="2334"/>
        <v>#VALUE!</v>
      </c>
      <c r="HH489" s="21" t="e">
        <f t="shared" ca="1" si="2334"/>
        <v>#VALUE!</v>
      </c>
      <c r="HI489" s="16" t="e">
        <f ca="1">ROUND(GV489-SUM(GW489:HH489),0)</f>
        <v>#VALUE!</v>
      </c>
      <c r="HJ489" s="17"/>
      <c r="HK489" s="19">
        <f t="shared" si="2309"/>
        <v>477</v>
      </c>
      <c r="HL489" s="7" t="str">
        <f>$B489</f>
        <v>Net Oper. Income (NOI) before Tax</v>
      </c>
      <c r="HN489" s="21" t="e">
        <f t="shared" ca="1" si="2310"/>
        <v>#VALUE!</v>
      </c>
      <c r="HO489" s="21" t="e">
        <f t="shared" ca="1" si="2310"/>
        <v>#VALUE!</v>
      </c>
      <c r="HP489" s="21" t="e">
        <f t="shared" ca="1" si="2310"/>
        <v>#VALUE!</v>
      </c>
      <c r="HQ489" s="21" t="e">
        <f t="shared" ca="1" si="2310"/>
        <v>#VALUE!</v>
      </c>
      <c r="HR489" s="21" t="e">
        <f t="shared" ca="1" si="2310"/>
        <v>#VALUE!</v>
      </c>
      <c r="HS489" s="21" t="e">
        <f t="shared" ca="1" si="2310"/>
        <v>#VALUE!</v>
      </c>
      <c r="HT489" s="21" t="e">
        <f t="shared" ca="1" si="2310"/>
        <v>#VALUE!</v>
      </c>
      <c r="HU489" s="21" t="e">
        <f t="shared" ca="1" si="2310"/>
        <v>#VALUE!</v>
      </c>
      <c r="HV489" s="21" t="e">
        <f t="shared" ca="1" si="2310"/>
        <v>#VALUE!</v>
      </c>
      <c r="HW489" s="21" t="e">
        <f t="shared" ca="1" si="2310"/>
        <v>#VALUE!</v>
      </c>
      <c r="HX489" s="21" t="e">
        <f t="shared" ca="1" si="2310"/>
        <v>#VALUE!</v>
      </c>
      <c r="HY489" s="21" t="e">
        <f t="shared" ca="1" si="2310"/>
        <v>#VALUE!</v>
      </c>
      <c r="HZ489" s="21" t="e">
        <f t="shared" ca="1" si="2310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2215"/>
        <v>478</v>
      </c>
      <c r="B490" s="23" t="s">
        <v>329</v>
      </c>
      <c r="C490" s="647" t="str">
        <f>"Line "&amp;A20&amp;" x WACC"</f>
        <v>Line 8 x WACC</v>
      </c>
      <c r="D490" s="16">
        <f>-'12-Inc Tax'!C104</f>
        <v>491917.70268591499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2289"/>
        <v>478</v>
      </c>
      <c r="U490" s="23" t="str">
        <f t="shared" si="2287"/>
        <v>Interest Expense</v>
      </c>
      <c r="V490" s="647" t="str">
        <f>$C490</f>
        <v>Line 8 x WACC</v>
      </c>
      <c r="W490" s="16">
        <f>-'12-Inc Tax'!C104</f>
        <v>491917.70268591499</v>
      </c>
      <c r="X490" s="481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2291"/>
        <v>478</v>
      </c>
      <c r="AN490" s="7" t="str">
        <f>$B490</f>
        <v>Interest Expense</v>
      </c>
      <c r="AO490" s="647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2293"/>
        <v>478</v>
      </c>
      <c r="BF490" s="7" t="str">
        <f>$B490</f>
        <v>Interest Expense</v>
      </c>
      <c r="BG490" s="647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2295"/>
        <v>478</v>
      </c>
      <c r="BX490" s="7" t="str">
        <f>$B490</f>
        <v>Interest Expense</v>
      </c>
      <c r="BY490" s="647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2297"/>
        <v>478</v>
      </c>
      <c r="CP490" s="7" t="str">
        <f>$B490</f>
        <v>Interest Expense</v>
      </c>
      <c r="CQ490" s="647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2299"/>
        <v>478</v>
      </c>
      <c r="DH490" s="7" t="str">
        <f>$B490</f>
        <v>Interest Expense</v>
      </c>
      <c r="DI490" s="647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2301"/>
        <v>478</v>
      </c>
      <c r="DZ490" s="7" t="str">
        <f>$B490</f>
        <v>Interest Expense</v>
      </c>
      <c r="EA490" s="647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2303"/>
        <v>478</v>
      </c>
      <c r="ER490" s="7" t="str">
        <f>$B490</f>
        <v>Interest Expense</v>
      </c>
      <c r="ES490" s="647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2305"/>
        <v>478</v>
      </c>
      <c r="FJ490" s="7" t="str">
        <f>$B490</f>
        <v>Interest Expense</v>
      </c>
      <c r="FK490" s="647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2091"/>
        <v>478</v>
      </c>
      <c r="GB490" s="7" t="str">
        <f>$B490</f>
        <v>Interest Expense</v>
      </c>
      <c r="GC490" s="647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2274"/>
        <v>478</v>
      </c>
      <c r="GT490" s="7" t="str">
        <f>$B490</f>
        <v>Interest Expense</v>
      </c>
      <c r="GU490" s="647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2309"/>
        <v>478</v>
      </c>
      <c r="HL490" s="7" t="str">
        <f>$B490</f>
        <v>Interest Expense</v>
      </c>
      <c r="HM490" s="647" t="str">
        <f>$C490</f>
        <v>Line 8 x WACC</v>
      </c>
      <c r="HN490" s="18" t="e">
        <f t="shared" ca="1" si="2310"/>
        <v>#VALUE!</v>
      </c>
      <c r="HO490" s="18" t="e">
        <f t="shared" ca="1" si="2310"/>
        <v>#VALUE!</v>
      </c>
      <c r="HP490" s="18" t="e">
        <f t="shared" ca="1" si="2310"/>
        <v>#VALUE!</v>
      </c>
      <c r="HQ490" s="18" t="e">
        <f t="shared" ca="1" si="2310"/>
        <v>#VALUE!</v>
      </c>
      <c r="HR490" s="18" t="e">
        <f t="shared" ca="1" si="2310"/>
        <v>#VALUE!</v>
      </c>
      <c r="HS490" s="18" t="e">
        <f t="shared" ca="1" si="2310"/>
        <v>#VALUE!</v>
      </c>
      <c r="HT490" s="18" t="e">
        <f t="shared" ca="1" si="2310"/>
        <v>#VALUE!</v>
      </c>
      <c r="HU490" s="18" t="e">
        <f t="shared" ca="1" si="2310"/>
        <v>#VALUE!</v>
      </c>
      <c r="HV490" s="18" t="e">
        <f t="shared" ca="1" si="2310"/>
        <v>#VALUE!</v>
      </c>
      <c r="HW490" s="18" t="e">
        <f t="shared" ca="1" si="2310"/>
        <v>#VALUE!</v>
      </c>
      <c r="HX490" s="18" t="e">
        <f t="shared" ca="1" si="2310"/>
        <v>#VALUE!</v>
      </c>
      <c r="HY490" s="18" t="e">
        <f t="shared" ca="1" si="2310"/>
        <v>#VALUE!</v>
      </c>
      <c r="HZ490" s="18" t="e">
        <f t="shared" ca="1" si="2310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2215"/>
        <v>479</v>
      </c>
      <c r="B491" s="23" t="s">
        <v>330</v>
      </c>
      <c r="C491" s="647" t="str">
        <f>"Ln "&amp;A489&amp;" - Ln "&amp;A490</f>
        <v>Ln 477 - Ln 478</v>
      </c>
      <c r="D491" s="20" t="e">
        <f t="shared" ref="D491:Q491" ca="1" si="2335">+D489-D490</f>
        <v>#VALUE!</v>
      </c>
      <c r="E491" s="488" t="e">
        <f t="shared" ca="1" si="2335"/>
        <v>#VALUE!</v>
      </c>
      <c r="F491" s="20" t="e">
        <f t="shared" ca="1" si="2335"/>
        <v>#VALUE!</v>
      </c>
      <c r="G491" s="20" t="e">
        <f t="shared" ca="1" si="2335"/>
        <v>#VALUE!</v>
      </c>
      <c r="H491" s="20" t="e">
        <f t="shared" ca="1" si="2335"/>
        <v>#VALUE!</v>
      </c>
      <c r="I491" s="20" t="e">
        <f t="shared" ca="1" si="2335"/>
        <v>#VALUE!</v>
      </c>
      <c r="J491" s="20" t="e">
        <f t="shared" ca="1" si="2335"/>
        <v>#VALUE!</v>
      </c>
      <c r="K491" s="20" t="e">
        <f t="shared" ca="1" si="2335"/>
        <v>#VALUE!</v>
      </c>
      <c r="L491" s="20" t="e">
        <f t="shared" ca="1" si="2335"/>
        <v>#VALUE!</v>
      </c>
      <c r="M491" s="20" t="e">
        <f t="shared" ca="1" si="2335"/>
        <v>#VALUE!</v>
      </c>
      <c r="N491" s="20" t="e">
        <f t="shared" ca="1" si="2335"/>
        <v>#VALUE!</v>
      </c>
      <c r="O491" s="20" t="e">
        <f t="shared" ca="1" si="2335"/>
        <v>#VALUE!</v>
      </c>
      <c r="P491" s="20" t="e">
        <f t="shared" ca="1" si="2335"/>
        <v>#VALUE!</v>
      </c>
      <c r="Q491" s="20" t="e">
        <f t="shared" ca="1" si="2335"/>
        <v>#VALUE!</v>
      </c>
      <c r="R491" s="16" t="e">
        <f ca="1">ROUND(H491-SUM(I491:Q491),0)</f>
        <v>#VALUE!</v>
      </c>
      <c r="S491" s="17"/>
      <c r="T491" s="19">
        <f t="shared" si="2289"/>
        <v>479</v>
      </c>
      <c r="U491" s="23" t="str">
        <f t="shared" si="2287"/>
        <v>NOI Before Tax Less Interest</v>
      </c>
      <c r="V491" s="647" t="str">
        <f>$C491</f>
        <v>Ln 477 - Ln 478</v>
      </c>
      <c r="W491" s="20" t="e">
        <f t="shared" ref="W491:AJ491" ca="1" si="2336">+W489-W490</f>
        <v>#VALUE!</v>
      </c>
      <c r="X491" s="488" t="e">
        <f t="shared" ca="1" si="2336"/>
        <v>#VALUE!</v>
      </c>
      <c r="Y491" s="20" t="e">
        <f t="shared" ca="1" si="2336"/>
        <v>#VALUE!</v>
      </c>
      <c r="Z491" s="20" t="e">
        <f t="shared" ca="1" si="2336"/>
        <v>#VALUE!</v>
      </c>
      <c r="AA491" s="20" t="e">
        <f t="shared" ca="1" si="2336"/>
        <v>#VALUE!</v>
      </c>
      <c r="AB491" s="20" t="e">
        <f t="shared" ca="1" si="2336"/>
        <v>#VALUE!</v>
      </c>
      <c r="AC491" s="20" t="e">
        <f t="shared" ca="1" si="2336"/>
        <v>#VALUE!</v>
      </c>
      <c r="AD491" s="20" t="e">
        <f t="shared" ca="1" si="2336"/>
        <v>#VALUE!</v>
      </c>
      <c r="AE491" s="20" t="e">
        <f t="shared" ca="1" si="2336"/>
        <v>#VALUE!</v>
      </c>
      <c r="AF491" s="20" t="e">
        <f t="shared" ca="1" si="2336"/>
        <v>#VALUE!</v>
      </c>
      <c r="AG491" s="20" t="e">
        <f t="shared" ca="1" si="2336"/>
        <v>#VALUE!</v>
      </c>
      <c r="AH491" s="20" t="e">
        <f t="shared" ca="1" si="2336"/>
        <v>#VALUE!</v>
      </c>
      <c r="AI491" s="20" t="e">
        <f t="shared" ca="1" si="2336"/>
        <v>#VALUE!</v>
      </c>
      <c r="AJ491" s="20" t="e">
        <f t="shared" ca="1" si="2336"/>
        <v>#VALUE!</v>
      </c>
      <c r="AK491" s="16" t="e">
        <f ca="1">ROUND(AA491-SUM(AB491:AJ491),0)</f>
        <v>#VALUE!</v>
      </c>
      <c r="AL491" s="17"/>
      <c r="AM491" s="19">
        <f t="shared" si="2291"/>
        <v>479</v>
      </c>
      <c r="AN491" s="7" t="str">
        <f>$B491</f>
        <v>NOI Before Tax Less Interest</v>
      </c>
      <c r="AO491" s="647" t="str">
        <f>$C491</f>
        <v>Ln 477 - Ln 478</v>
      </c>
      <c r="AP491" s="20" t="e">
        <f t="shared" ref="AP491:BB491" ca="1" si="2337">+AP489-AP490</f>
        <v>#VALUE!</v>
      </c>
      <c r="AQ491" s="20" t="e">
        <f t="shared" ca="1" si="2337"/>
        <v>#VALUE!</v>
      </c>
      <c r="AR491" s="20" t="e">
        <f t="shared" ca="1" si="2337"/>
        <v>#VALUE!</v>
      </c>
      <c r="AS491" s="20" t="e">
        <f t="shared" ca="1" si="2337"/>
        <v>#VALUE!</v>
      </c>
      <c r="AT491" s="20" t="e">
        <f t="shared" ca="1" si="2337"/>
        <v>#VALUE!</v>
      </c>
      <c r="AU491" s="20" t="e">
        <f t="shared" ca="1" si="2337"/>
        <v>#VALUE!</v>
      </c>
      <c r="AV491" s="20" t="e">
        <f t="shared" ca="1" si="2337"/>
        <v>#VALUE!</v>
      </c>
      <c r="AW491" s="20" t="e">
        <f t="shared" ca="1" si="2337"/>
        <v>#VALUE!</v>
      </c>
      <c r="AX491" s="20" t="e">
        <f t="shared" ca="1" si="2337"/>
        <v>#VALUE!</v>
      </c>
      <c r="AY491" s="20" t="e">
        <f t="shared" ca="1" si="2337"/>
        <v>#VALUE!</v>
      </c>
      <c r="AZ491" s="20" t="e">
        <f t="shared" ca="1" si="2337"/>
        <v>#VALUE!</v>
      </c>
      <c r="BA491" s="20" t="e">
        <f t="shared" ca="1" si="2337"/>
        <v>#VALUE!</v>
      </c>
      <c r="BB491" s="20" t="e">
        <f t="shared" ca="1" si="2337"/>
        <v>#VALUE!</v>
      </c>
      <c r="BC491" s="16" t="e">
        <f ca="1">ROUND(AP491-SUM(AQ491:BB491),0)</f>
        <v>#VALUE!</v>
      </c>
      <c r="BD491" s="17"/>
      <c r="BE491" s="19">
        <f t="shared" si="2293"/>
        <v>479</v>
      </c>
      <c r="BF491" s="7" t="str">
        <f>$B491</f>
        <v>NOI Before Tax Less Interest</v>
      </c>
      <c r="BG491" s="647" t="str">
        <f>$C491</f>
        <v>Ln 477 - Ln 478</v>
      </c>
      <c r="BH491" s="20" t="e">
        <f t="shared" ref="BH491:BT491" ca="1" si="2338">+BH489-BH490</f>
        <v>#VALUE!</v>
      </c>
      <c r="BI491" s="20" t="e">
        <f t="shared" ca="1" si="2338"/>
        <v>#VALUE!</v>
      </c>
      <c r="BJ491" s="20" t="e">
        <f t="shared" ca="1" si="2338"/>
        <v>#VALUE!</v>
      </c>
      <c r="BK491" s="20" t="e">
        <f t="shared" ca="1" si="2338"/>
        <v>#VALUE!</v>
      </c>
      <c r="BL491" s="20" t="e">
        <f t="shared" ca="1" si="2338"/>
        <v>#VALUE!</v>
      </c>
      <c r="BM491" s="20" t="e">
        <f t="shared" ca="1" si="2338"/>
        <v>#VALUE!</v>
      </c>
      <c r="BN491" s="20" t="e">
        <f t="shared" ca="1" si="2338"/>
        <v>#VALUE!</v>
      </c>
      <c r="BO491" s="20" t="e">
        <f t="shared" ca="1" si="2338"/>
        <v>#VALUE!</v>
      </c>
      <c r="BP491" s="20" t="e">
        <f t="shared" ca="1" si="2338"/>
        <v>#VALUE!</v>
      </c>
      <c r="BQ491" s="20" t="e">
        <f t="shared" ca="1" si="2338"/>
        <v>#VALUE!</v>
      </c>
      <c r="BR491" s="20" t="e">
        <f t="shared" ca="1" si="2338"/>
        <v>#VALUE!</v>
      </c>
      <c r="BS491" s="20" t="e">
        <f t="shared" ca="1" si="2338"/>
        <v>#VALUE!</v>
      </c>
      <c r="BT491" s="20" t="e">
        <f t="shared" ca="1" si="2338"/>
        <v>#VALUE!</v>
      </c>
      <c r="BU491" s="16" t="e">
        <f ca="1">ROUND(BH491-SUM(BI491:BT491),0)</f>
        <v>#VALUE!</v>
      </c>
      <c r="BV491" s="17"/>
      <c r="BW491" s="19">
        <f t="shared" si="2295"/>
        <v>479</v>
      </c>
      <c r="BX491" s="7" t="str">
        <f>$B491</f>
        <v>NOI Before Tax Less Interest</v>
      </c>
      <c r="BY491" s="647" t="str">
        <f>$C491</f>
        <v>Ln 477 - Ln 478</v>
      </c>
      <c r="BZ491" s="20" t="e">
        <f t="shared" ref="BZ491:CL491" ca="1" si="2339">+BZ489-BZ490</f>
        <v>#VALUE!</v>
      </c>
      <c r="CA491" s="20" t="e">
        <f t="shared" ca="1" si="2339"/>
        <v>#VALUE!</v>
      </c>
      <c r="CB491" s="20" t="e">
        <f t="shared" ca="1" si="2339"/>
        <v>#VALUE!</v>
      </c>
      <c r="CC491" s="20" t="e">
        <f t="shared" ca="1" si="2339"/>
        <v>#VALUE!</v>
      </c>
      <c r="CD491" s="20" t="e">
        <f t="shared" ca="1" si="2339"/>
        <v>#VALUE!</v>
      </c>
      <c r="CE491" s="20" t="e">
        <f t="shared" ca="1" si="2339"/>
        <v>#VALUE!</v>
      </c>
      <c r="CF491" s="20" t="e">
        <f t="shared" ca="1" si="2339"/>
        <v>#VALUE!</v>
      </c>
      <c r="CG491" s="20" t="e">
        <f t="shared" ca="1" si="2339"/>
        <v>#VALUE!</v>
      </c>
      <c r="CH491" s="20" t="e">
        <f t="shared" ca="1" si="2339"/>
        <v>#VALUE!</v>
      </c>
      <c r="CI491" s="20" t="e">
        <f t="shared" ca="1" si="2339"/>
        <v>#VALUE!</v>
      </c>
      <c r="CJ491" s="20" t="e">
        <f t="shared" ca="1" si="2339"/>
        <v>#VALUE!</v>
      </c>
      <c r="CK491" s="20" t="e">
        <f t="shared" ca="1" si="2339"/>
        <v>#VALUE!</v>
      </c>
      <c r="CL491" s="20" t="e">
        <f t="shared" ca="1" si="2339"/>
        <v>#VALUE!</v>
      </c>
      <c r="CM491" s="16" t="e">
        <f ca="1">ROUND(BZ491-SUM(CA491:CL491),0)</f>
        <v>#VALUE!</v>
      </c>
      <c r="CN491" s="17"/>
      <c r="CO491" s="19">
        <f t="shared" si="2297"/>
        <v>479</v>
      </c>
      <c r="CP491" s="7" t="str">
        <f>$B491</f>
        <v>NOI Before Tax Less Interest</v>
      </c>
      <c r="CQ491" s="647" t="str">
        <f>$C491</f>
        <v>Ln 477 - Ln 478</v>
      </c>
      <c r="CR491" s="20" t="e">
        <f t="shared" ref="CR491:DD491" ca="1" si="2340">+CR489-CR490</f>
        <v>#VALUE!</v>
      </c>
      <c r="CS491" s="20" t="e">
        <f t="shared" ca="1" si="2340"/>
        <v>#VALUE!</v>
      </c>
      <c r="CT491" s="20" t="e">
        <f t="shared" ca="1" si="2340"/>
        <v>#VALUE!</v>
      </c>
      <c r="CU491" s="20" t="e">
        <f t="shared" ca="1" si="2340"/>
        <v>#VALUE!</v>
      </c>
      <c r="CV491" s="20" t="e">
        <f t="shared" ca="1" si="2340"/>
        <v>#VALUE!</v>
      </c>
      <c r="CW491" s="20" t="e">
        <f t="shared" ca="1" si="2340"/>
        <v>#VALUE!</v>
      </c>
      <c r="CX491" s="20" t="e">
        <f t="shared" ca="1" si="2340"/>
        <v>#VALUE!</v>
      </c>
      <c r="CY491" s="20" t="e">
        <f t="shared" ca="1" si="2340"/>
        <v>#VALUE!</v>
      </c>
      <c r="CZ491" s="20" t="e">
        <f t="shared" ca="1" si="2340"/>
        <v>#VALUE!</v>
      </c>
      <c r="DA491" s="20" t="e">
        <f t="shared" ca="1" si="2340"/>
        <v>#VALUE!</v>
      </c>
      <c r="DB491" s="20" t="e">
        <f t="shared" ca="1" si="2340"/>
        <v>#VALUE!</v>
      </c>
      <c r="DC491" s="20" t="e">
        <f t="shared" ca="1" si="2340"/>
        <v>#VALUE!</v>
      </c>
      <c r="DD491" s="20" t="e">
        <f t="shared" ca="1" si="2340"/>
        <v>#VALUE!</v>
      </c>
      <c r="DE491" s="16" t="e">
        <f ca="1">ROUND(CR491-SUM(CS491:DD491),0)</f>
        <v>#VALUE!</v>
      </c>
      <c r="DF491" s="17"/>
      <c r="DG491" s="19">
        <f t="shared" si="2299"/>
        <v>479</v>
      </c>
      <c r="DH491" s="7" t="str">
        <f>$B491</f>
        <v>NOI Before Tax Less Interest</v>
      </c>
      <c r="DI491" s="647" t="str">
        <f>$C491</f>
        <v>Ln 477 - Ln 478</v>
      </c>
      <c r="DJ491" s="20" t="e">
        <f t="shared" ref="DJ491:DV491" ca="1" si="2341">+DJ489-DJ490</f>
        <v>#VALUE!</v>
      </c>
      <c r="DK491" s="20" t="e">
        <f t="shared" ca="1" si="2341"/>
        <v>#VALUE!</v>
      </c>
      <c r="DL491" s="20" t="e">
        <f t="shared" ca="1" si="2341"/>
        <v>#VALUE!</v>
      </c>
      <c r="DM491" s="20" t="e">
        <f t="shared" ca="1" si="2341"/>
        <v>#VALUE!</v>
      </c>
      <c r="DN491" s="20" t="e">
        <f t="shared" ca="1" si="2341"/>
        <v>#VALUE!</v>
      </c>
      <c r="DO491" s="20" t="e">
        <f t="shared" ca="1" si="2341"/>
        <v>#VALUE!</v>
      </c>
      <c r="DP491" s="20" t="e">
        <f t="shared" ca="1" si="2341"/>
        <v>#VALUE!</v>
      </c>
      <c r="DQ491" s="20" t="e">
        <f t="shared" ca="1" si="2341"/>
        <v>#VALUE!</v>
      </c>
      <c r="DR491" s="20" t="e">
        <f t="shared" ca="1" si="2341"/>
        <v>#VALUE!</v>
      </c>
      <c r="DS491" s="20" t="e">
        <f t="shared" ca="1" si="2341"/>
        <v>#VALUE!</v>
      </c>
      <c r="DT491" s="20" t="e">
        <f t="shared" ca="1" si="2341"/>
        <v>#VALUE!</v>
      </c>
      <c r="DU491" s="20" t="e">
        <f t="shared" ca="1" si="2341"/>
        <v>#VALUE!</v>
      </c>
      <c r="DV491" s="20" t="e">
        <f t="shared" ca="1" si="2341"/>
        <v>#VALUE!</v>
      </c>
      <c r="DW491" s="16" t="e">
        <f ca="1">ROUND(DJ491-SUM(DK491:DV491),0)</f>
        <v>#VALUE!</v>
      </c>
      <c r="DX491" s="17"/>
      <c r="DY491" s="19">
        <f t="shared" si="2301"/>
        <v>479</v>
      </c>
      <c r="DZ491" s="7" t="str">
        <f>$B491</f>
        <v>NOI Before Tax Less Interest</v>
      </c>
      <c r="EA491" s="647" t="str">
        <f>$C491</f>
        <v>Ln 477 - Ln 478</v>
      </c>
      <c r="EB491" s="20" t="e">
        <f t="shared" ref="EB491:EN491" ca="1" si="2342">+EB489-EB490</f>
        <v>#VALUE!</v>
      </c>
      <c r="EC491" s="20" t="e">
        <f t="shared" ca="1" si="2342"/>
        <v>#VALUE!</v>
      </c>
      <c r="ED491" s="20" t="e">
        <f t="shared" ca="1" si="2342"/>
        <v>#VALUE!</v>
      </c>
      <c r="EE491" s="20" t="e">
        <f t="shared" ca="1" si="2342"/>
        <v>#VALUE!</v>
      </c>
      <c r="EF491" s="20" t="e">
        <f t="shared" ca="1" si="2342"/>
        <v>#VALUE!</v>
      </c>
      <c r="EG491" s="20" t="e">
        <f t="shared" ca="1" si="2342"/>
        <v>#VALUE!</v>
      </c>
      <c r="EH491" s="20" t="e">
        <f t="shared" ca="1" si="2342"/>
        <v>#VALUE!</v>
      </c>
      <c r="EI491" s="20" t="e">
        <f t="shared" ca="1" si="2342"/>
        <v>#VALUE!</v>
      </c>
      <c r="EJ491" s="20" t="e">
        <f t="shared" ca="1" si="2342"/>
        <v>#VALUE!</v>
      </c>
      <c r="EK491" s="20" t="e">
        <f t="shared" ca="1" si="2342"/>
        <v>#VALUE!</v>
      </c>
      <c r="EL491" s="20" t="e">
        <f t="shared" ca="1" si="2342"/>
        <v>#VALUE!</v>
      </c>
      <c r="EM491" s="20" t="e">
        <f t="shared" ca="1" si="2342"/>
        <v>#VALUE!</v>
      </c>
      <c r="EN491" s="20" t="e">
        <f t="shared" ca="1" si="2342"/>
        <v>#VALUE!</v>
      </c>
      <c r="EO491" s="16" t="e">
        <f ca="1">ROUND(EB491-SUM(EC491:EN491),0)</f>
        <v>#VALUE!</v>
      </c>
      <c r="EP491" s="17"/>
      <c r="EQ491" s="19">
        <f t="shared" si="2303"/>
        <v>479</v>
      </c>
      <c r="ER491" s="7" t="str">
        <f>$B491</f>
        <v>NOI Before Tax Less Interest</v>
      </c>
      <c r="ES491" s="647" t="str">
        <f>$C491</f>
        <v>Ln 477 - Ln 478</v>
      </c>
      <c r="ET491" s="20" t="e">
        <f t="shared" ref="ET491:FF491" ca="1" si="2343">+ET489-ET490</f>
        <v>#VALUE!</v>
      </c>
      <c r="EU491" s="20" t="e">
        <f t="shared" ca="1" si="2343"/>
        <v>#VALUE!</v>
      </c>
      <c r="EV491" s="20" t="e">
        <f t="shared" ca="1" si="2343"/>
        <v>#VALUE!</v>
      </c>
      <c r="EW491" s="20" t="e">
        <f t="shared" ca="1" si="2343"/>
        <v>#VALUE!</v>
      </c>
      <c r="EX491" s="20" t="e">
        <f t="shared" ca="1" si="2343"/>
        <v>#VALUE!</v>
      </c>
      <c r="EY491" s="20" t="e">
        <f t="shared" ca="1" si="2343"/>
        <v>#VALUE!</v>
      </c>
      <c r="EZ491" s="20" t="e">
        <f t="shared" ca="1" si="2343"/>
        <v>#VALUE!</v>
      </c>
      <c r="FA491" s="20" t="e">
        <f t="shared" ca="1" si="2343"/>
        <v>#VALUE!</v>
      </c>
      <c r="FB491" s="20" t="e">
        <f t="shared" ca="1" si="2343"/>
        <v>#VALUE!</v>
      </c>
      <c r="FC491" s="20" t="e">
        <f t="shared" ca="1" si="2343"/>
        <v>#VALUE!</v>
      </c>
      <c r="FD491" s="20" t="e">
        <f t="shared" ca="1" si="2343"/>
        <v>#VALUE!</v>
      </c>
      <c r="FE491" s="20" t="e">
        <f t="shared" ca="1" si="2343"/>
        <v>#VALUE!</v>
      </c>
      <c r="FF491" s="20" t="e">
        <f t="shared" ca="1" si="2343"/>
        <v>#VALUE!</v>
      </c>
      <c r="FG491" s="16" t="e">
        <f ca="1">ROUND(ET491-SUM(EU491:FF491),0)</f>
        <v>#VALUE!</v>
      </c>
      <c r="FH491" s="17"/>
      <c r="FI491" s="19">
        <f t="shared" si="2305"/>
        <v>479</v>
      </c>
      <c r="FJ491" s="7" t="str">
        <f>$B491</f>
        <v>NOI Before Tax Less Interest</v>
      </c>
      <c r="FK491" s="647" t="str">
        <f>$C491</f>
        <v>Ln 477 - Ln 478</v>
      </c>
      <c r="FL491" s="20" t="e">
        <f t="shared" ref="FL491:FX491" ca="1" si="2344">+FL489-FL490</f>
        <v>#VALUE!</v>
      </c>
      <c r="FM491" s="20" t="e">
        <f t="shared" ca="1" si="2344"/>
        <v>#VALUE!</v>
      </c>
      <c r="FN491" s="20" t="e">
        <f t="shared" ca="1" si="2344"/>
        <v>#VALUE!</v>
      </c>
      <c r="FO491" s="20" t="e">
        <f t="shared" ca="1" si="2344"/>
        <v>#VALUE!</v>
      </c>
      <c r="FP491" s="20" t="e">
        <f t="shared" ca="1" si="2344"/>
        <v>#VALUE!</v>
      </c>
      <c r="FQ491" s="20" t="e">
        <f t="shared" ca="1" si="2344"/>
        <v>#VALUE!</v>
      </c>
      <c r="FR491" s="20" t="e">
        <f t="shared" ca="1" si="2344"/>
        <v>#VALUE!</v>
      </c>
      <c r="FS491" s="20" t="e">
        <f t="shared" ca="1" si="2344"/>
        <v>#VALUE!</v>
      </c>
      <c r="FT491" s="20" t="e">
        <f t="shared" ca="1" si="2344"/>
        <v>#VALUE!</v>
      </c>
      <c r="FU491" s="20" t="e">
        <f t="shared" ca="1" si="2344"/>
        <v>#VALUE!</v>
      </c>
      <c r="FV491" s="20" t="e">
        <f t="shared" ca="1" si="2344"/>
        <v>#VALUE!</v>
      </c>
      <c r="FW491" s="20" t="e">
        <f t="shared" ca="1" si="2344"/>
        <v>#VALUE!</v>
      </c>
      <c r="FX491" s="20" t="e">
        <f t="shared" ca="1" si="2344"/>
        <v>#VALUE!</v>
      </c>
      <c r="FY491" s="16" t="e">
        <f ca="1">ROUND(FL491-SUM(FM491:FX491),0)</f>
        <v>#VALUE!</v>
      </c>
      <c r="FZ491" s="17"/>
      <c r="GA491" s="10">
        <f t="shared" si="2091"/>
        <v>479</v>
      </c>
      <c r="GB491" s="7" t="str">
        <f>$B491</f>
        <v>NOI Before Tax Less Interest</v>
      </c>
      <c r="GC491" s="647" t="str">
        <f>$C491</f>
        <v>Ln 477 - Ln 478</v>
      </c>
      <c r="GD491" s="20" t="e">
        <f t="shared" ref="GD491:GP491" ca="1" si="2345">+GD489-GD490</f>
        <v>#VALUE!</v>
      </c>
      <c r="GE491" s="20" t="e">
        <f t="shared" ca="1" si="2345"/>
        <v>#VALUE!</v>
      </c>
      <c r="GF491" s="20" t="e">
        <f t="shared" ca="1" si="2345"/>
        <v>#VALUE!</v>
      </c>
      <c r="GG491" s="20" t="e">
        <f t="shared" ca="1" si="2345"/>
        <v>#VALUE!</v>
      </c>
      <c r="GH491" s="20" t="e">
        <f t="shared" ca="1" si="2345"/>
        <v>#VALUE!</v>
      </c>
      <c r="GI491" s="20" t="e">
        <f t="shared" ca="1" si="2345"/>
        <v>#VALUE!</v>
      </c>
      <c r="GJ491" s="20" t="e">
        <f t="shared" ca="1" si="2345"/>
        <v>#VALUE!</v>
      </c>
      <c r="GK491" s="20" t="e">
        <f t="shared" ca="1" si="2345"/>
        <v>#VALUE!</v>
      </c>
      <c r="GL491" s="20" t="e">
        <f t="shared" ca="1" si="2345"/>
        <v>#VALUE!</v>
      </c>
      <c r="GM491" s="20" t="e">
        <f t="shared" ca="1" si="2345"/>
        <v>#VALUE!</v>
      </c>
      <c r="GN491" s="20" t="e">
        <f t="shared" ca="1" si="2345"/>
        <v>#VALUE!</v>
      </c>
      <c r="GO491" s="20" t="e">
        <f t="shared" ca="1" si="2345"/>
        <v>#VALUE!</v>
      </c>
      <c r="GP491" s="20" t="e">
        <f t="shared" ca="1" si="2345"/>
        <v>#VALUE!</v>
      </c>
      <c r="GQ491" s="16" t="e">
        <f ca="1">ROUND(GD491-SUM(GE491:GP491),0)</f>
        <v>#VALUE!</v>
      </c>
      <c r="GR491" s="17"/>
      <c r="GS491" s="10">
        <f t="shared" si="2274"/>
        <v>479</v>
      </c>
      <c r="GT491" s="7" t="str">
        <f>$B491</f>
        <v>NOI Before Tax Less Interest</v>
      </c>
      <c r="GU491" s="647" t="str">
        <f>$C491</f>
        <v>Ln 477 - Ln 478</v>
      </c>
      <c r="GV491" s="20" t="e">
        <f t="shared" ref="GV491:HH491" ca="1" si="2346">+GV489-GV490</f>
        <v>#VALUE!</v>
      </c>
      <c r="GW491" s="20" t="e">
        <f t="shared" ca="1" si="2346"/>
        <v>#VALUE!</v>
      </c>
      <c r="GX491" s="20" t="e">
        <f t="shared" ca="1" si="2346"/>
        <v>#VALUE!</v>
      </c>
      <c r="GY491" s="20" t="e">
        <f t="shared" ca="1" si="2346"/>
        <v>#VALUE!</v>
      </c>
      <c r="GZ491" s="20" t="e">
        <f t="shared" ca="1" si="2346"/>
        <v>#VALUE!</v>
      </c>
      <c r="HA491" s="20" t="e">
        <f t="shared" ca="1" si="2346"/>
        <v>#VALUE!</v>
      </c>
      <c r="HB491" s="20" t="e">
        <f t="shared" ca="1" si="2346"/>
        <v>#VALUE!</v>
      </c>
      <c r="HC491" s="20" t="e">
        <f t="shared" ca="1" si="2346"/>
        <v>#VALUE!</v>
      </c>
      <c r="HD491" s="20" t="e">
        <f t="shared" ca="1" si="2346"/>
        <v>#VALUE!</v>
      </c>
      <c r="HE491" s="20" t="e">
        <f t="shared" ca="1" si="2346"/>
        <v>#VALUE!</v>
      </c>
      <c r="HF491" s="20" t="e">
        <f t="shared" ca="1" si="2346"/>
        <v>#VALUE!</v>
      </c>
      <c r="HG491" s="20" t="e">
        <f t="shared" ca="1" si="2346"/>
        <v>#VALUE!</v>
      </c>
      <c r="HH491" s="20" t="e">
        <f t="shared" ca="1" si="2346"/>
        <v>#VALUE!</v>
      </c>
      <c r="HI491" s="16" t="e">
        <f ca="1">ROUND(GV491-SUM(GW491:HH491),0)</f>
        <v>#VALUE!</v>
      </c>
      <c r="HJ491" s="17"/>
      <c r="HK491" s="19">
        <f t="shared" si="2309"/>
        <v>479</v>
      </c>
      <c r="HL491" s="7" t="str">
        <f>$B491</f>
        <v>NOI Before Tax Less Interest</v>
      </c>
      <c r="HM491" s="647" t="str">
        <f>$C491</f>
        <v>Ln 477 - Ln 478</v>
      </c>
      <c r="HN491" s="20" t="e">
        <f t="shared" ca="1" si="2310"/>
        <v>#VALUE!</v>
      </c>
      <c r="HO491" s="20" t="e">
        <f t="shared" ca="1" si="2310"/>
        <v>#VALUE!</v>
      </c>
      <c r="HP491" s="20" t="e">
        <f t="shared" ca="1" si="2310"/>
        <v>#VALUE!</v>
      </c>
      <c r="HQ491" s="20" t="e">
        <f t="shared" ca="1" si="2310"/>
        <v>#VALUE!</v>
      </c>
      <c r="HR491" s="20" t="e">
        <f t="shared" ca="1" si="2310"/>
        <v>#VALUE!</v>
      </c>
      <c r="HS491" s="20" t="e">
        <f t="shared" ca="1" si="2310"/>
        <v>#VALUE!</v>
      </c>
      <c r="HT491" s="20" t="e">
        <f t="shared" ca="1" si="2310"/>
        <v>#VALUE!</v>
      </c>
      <c r="HU491" s="20" t="e">
        <f t="shared" ca="1" si="2310"/>
        <v>#VALUE!</v>
      </c>
      <c r="HV491" s="20" t="e">
        <f t="shared" ca="1" si="2310"/>
        <v>#VALUE!</v>
      </c>
      <c r="HW491" s="20" t="e">
        <f t="shared" ca="1" si="2310"/>
        <v>#VALUE!</v>
      </c>
      <c r="HX491" s="20" t="e">
        <f t="shared" ca="1" si="2310"/>
        <v>#VALUE!</v>
      </c>
      <c r="HY491" s="20" t="e">
        <f t="shared" ca="1" si="2310"/>
        <v>#VALUE!</v>
      </c>
      <c r="HZ491" s="20" t="e">
        <f t="shared" ca="1" si="2310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2215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289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291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293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295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297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299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301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303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305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091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274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309"/>
        <v>480</v>
      </c>
      <c r="HN492" s="18">
        <f t="shared" si="2310"/>
        <v>0</v>
      </c>
      <c r="HO492" s="18">
        <f t="shared" si="2310"/>
        <v>0</v>
      </c>
      <c r="HP492" s="18">
        <f t="shared" si="2310"/>
        <v>0</v>
      </c>
      <c r="HQ492" s="18">
        <f t="shared" si="2310"/>
        <v>0</v>
      </c>
      <c r="HR492" s="18">
        <f t="shared" si="2310"/>
        <v>0</v>
      </c>
      <c r="HS492" s="18">
        <f t="shared" si="2310"/>
        <v>0</v>
      </c>
      <c r="HT492" s="18">
        <f t="shared" si="2310"/>
        <v>0</v>
      </c>
      <c r="HU492" s="18">
        <f t="shared" si="2310"/>
        <v>0</v>
      </c>
      <c r="HV492" s="18">
        <f t="shared" si="2310"/>
        <v>0</v>
      </c>
      <c r="HW492" s="18">
        <f t="shared" si="2310"/>
        <v>0</v>
      </c>
      <c r="HX492" s="18">
        <f t="shared" si="2310"/>
        <v>0</v>
      </c>
      <c r="HY492" s="18">
        <f t="shared" si="2310"/>
        <v>0</v>
      </c>
      <c r="HZ492" s="18">
        <f t="shared" si="2310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2215"/>
        <v>481</v>
      </c>
      <c r="B493" s="414" t="s">
        <v>331</v>
      </c>
      <c r="C493" s="651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289"/>
        <v>481</v>
      </c>
      <c r="U493" s="414" t="str">
        <f t="shared" ref="U493:U502" si="2347">$B493</f>
        <v>State Income Tax Expense</v>
      </c>
      <c r="V493" s="651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291"/>
        <v>481</v>
      </c>
      <c r="AN493" s="415" t="str">
        <f t="shared" ref="AN493:AN502" si="2348">$B493</f>
        <v>State Income Tax Expense</v>
      </c>
      <c r="AO493" s="651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293"/>
        <v>481</v>
      </c>
      <c r="BF493" s="415" t="str">
        <f t="shared" ref="BF493:BF502" si="2349">$B493</f>
        <v>State Income Tax Expense</v>
      </c>
      <c r="BG493" s="651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295"/>
        <v>481</v>
      </c>
      <c r="BX493" s="415" t="str">
        <f t="shared" ref="BX493:BX502" si="2350">$B493</f>
        <v>State Income Tax Expense</v>
      </c>
      <c r="BY493" s="651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297"/>
        <v>481</v>
      </c>
      <c r="CP493" s="415" t="str">
        <f t="shared" ref="CP493:CP502" si="2351">$B493</f>
        <v>State Income Tax Expense</v>
      </c>
      <c r="CQ493" s="651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299"/>
        <v>481</v>
      </c>
      <c r="DH493" s="415" t="str">
        <f t="shared" ref="DH493:DH502" si="2352">$B493</f>
        <v>State Income Tax Expense</v>
      </c>
      <c r="DI493" s="651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301"/>
        <v>481</v>
      </c>
      <c r="DZ493" s="415" t="str">
        <f t="shared" ref="DZ493:DZ502" si="2353">$B493</f>
        <v>State Income Tax Expense</v>
      </c>
      <c r="EA493" s="651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303"/>
        <v>481</v>
      </c>
      <c r="ER493" s="415" t="str">
        <f t="shared" ref="ER493:ER502" si="2354">$B493</f>
        <v>State Income Tax Expense</v>
      </c>
      <c r="ES493" s="651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305"/>
        <v>481</v>
      </c>
      <c r="FJ493" s="415" t="str">
        <f t="shared" ref="FJ493:FJ502" si="2355">$B493</f>
        <v>State Income Tax Expense</v>
      </c>
      <c r="FK493" s="651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091"/>
        <v>481</v>
      </c>
      <c r="GB493" s="415" t="str">
        <f t="shared" ref="GB493:GB502" si="2356">$B493</f>
        <v>State Income Tax Expense</v>
      </c>
      <c r="GC493" s="651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274"/>
        <v>481</v>
      </c>
      <c r="GT493" s="415" t="str">
        <f t="shared" ref="GT493:GT502" si="2357">$B493</f>
        <v>State Income Tax Expense</v>
      </c>
      <c r="GU493" s="651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309"/>
        <v>481</v>
      </c>
      <c r="HL493" s="415" t="str">
        <f t="shared" ref="HL493:HL502" si="2358">$B493</f>
        <v>State Income Tax Expense</v>
      </c>
      <c r="HM493" s="651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2215"/>
        <v>482</v>
      </c>
      <c r="B494" s="134" t="s">
        <v>332</v>
      </c>
      <c r="C494" s="647" t="str">
        <f>"Line "&amp;A491</f>
        <v>Line 479</v>
      </c>
      <c r="D494" s="16" t="e">
        <f t="shared" ref="D494:Q494" ca="1" si="2359">+D491</f>
        <v>#VALUE!</v>
      </c>
      <c r="E494" s="481" t="e">
        <f t="shared" ca="1" si="2359"/>
        <v>#VALUE!</v>
      </c>
      <c r="F494" s="16" t="e">
        <f t="shared" ca="1" si="2359"/>
        <v>#VALUE!</v>
      </c>
      <c r="G494" s="16" t="e">
        <f t="shared" ca="1" si="2359"/>
        <v>#VALUE!</v>
      </c>
      <c r="H494" s="16" t="e">
        <f t="shared" ca="1" si="2359"/>
        <v>#VALUE!</v>
      </c>
      <c r="I494" s="16" t="e">
        <f t="shared" ca="1" si="2359"/>
        <v>#VALUE!</v>
      </c>
      <c r="J494" s="16" t="e">
        <f t="shared" ca="1" si="2359"/>
        <v>#VALUE!</v>
      </c>
      <c r="K494" s="16" t="e">
        <f t="shared" ca="1" si="2359"/>
        <v>#VALUE!</v>
      </c>
      <c r="L494" s="16" t="e">
        <f t="shared" ca="1" si="2359"/>
        <v>#VALUE!</v>
      </c>
      <c r="M494" s="16" t="e">
        <f t="shared" ca="1" si="2359"/>
        <v>#VALUE!</v>
      </c>
      <c r="N494" s="16" t="e">
        <f t="shared" ca="1" si="2359"/>
        <v>#VALUE!</v>
      </c>
      <c r="O494" s="16" t="e">
        <f t="shared" ca="1" si="2359"/>
        <v>#VALUE!</v>
      </c>
      <c r="P494" s="16" t="e">
        <f t="shared" ca="1" si="2359"/>
        <v>#VALUE!</v>
      </c>
      <c r="Q494" s="16" t="e">
        <f t="shared" ca="1" si="2359"/>
        <v>#VALUE!</v>
      </c>
      <c r="R494" s="16" t="e">
        <f t="shared" ref="R494:R502" ca="1" si="2360">ROUND(H494-SUM(I494:Q494),0)</f>
        <v>#VALUE!</v>
      </c>
      <c r="S494" s="17"/>
      <c r="T494" s="19">
        <f t="shared" si="2289"/>
        <v>482</v>
      </c>
      <c r="U494" s="134" t="str">
        <f t="shared" si="2347"/>
        <v>Net Oper. Income Less Int. Exp.</v>
      </c>
      <c r="V494" s="647" t="str">
        <f>$C494</f>
        <v>Line 479</v>
      </c>
      <c r="W494" s="16" t="e">
        <f t="shared" ref="W494:AJ494" ca="1" si="2361">+W491</f>
        <v>#VALUE!</v>
      </c>
      <c r="X494" s="481" t="e">
        <f t="shared" ca="1" si="2361"/>
        <v>#VALUE!</v>
      </c>
      <c r="Y494" s="16" t="e">
        <f t="shared" ca="1" si="2361"/>
        <v>#VALUE!</v>
      </c>
      <c r="Z494" s="16" t="e">
        <f t="shared" ca="1" si="2361"/>
        <v>#VALUE!</v>
      </c>
      <c r="AA494" s="16" t="e">
        <f t="shared" ca="1" si="2361"/>
        <v>#VALUE!</v>
      </c>
      <c r="AB494" s="16" t="e">
        <f t="shared" ca="1" si="2361"/>
        <v>#VALUE!</v>
      </c>
      <c r="AC494" s="16" t="e">
        <f t="shared" ca="1" si="2361"/>
        <v>#VALUE!</v>
      </c>
      <c r="AD494" s="16" t="e">
        <f t="shared" ca="1" si="2361"/>
        <v>#VALUE!</v>
      </c>
      <c r="AE494" s="16" t="e">
        <f t="shared" ca="1" si="2361"/>
        <v>#VALUE!</v>
      </c>
      <c r="AF494" s="16" t="e">
        <f t="shared" ca="1" si="2361"/>
        <v>#VALUE!</v>
      </c>
      <c r="AG494" s="16" t="e">
        <f t="shared" ca="1" si="2361"/>
        <v>#VALUE!</v>
      </c>
      <c r="AH494" s="16" t="e">
        <f t="shared" ca="1" si="2361"/>
        <v>#VALUE!</v>
      </c>
      <c r="AI494" s="16" t="e">
        <f t="shared" ca="1" si="2361"/>
        <v>#VALUE!</v>
      </c>
      <c r="AJ494" s="16" t="e">
        <f t="shared" ca="1" si="2361"/>
        <v>#VALUE!</v>
      </c>
      <c r="AK494" s="16" t="e">
        <f t="shared" ref="AK494:AK502" ca="1" si="2362">ROUND(AA494-SUM(AB494:AJ494),0)</f>
        <v>#VALUE!</v>
      </c>
      <c r="AL494" s="17"/>
      <c r="AM494" s="19">
        <f t="shared" si="2291"/>
        <v>482</v>
      </c>
      <c r="AN494" s="23" t="str">
        <f t="shared" si="2348"/>
        <v>Net Oper. Income Less Int. Exp.</v>
      </c>
      <c r="AO494" s="647" t="str">
        <f>$C494</f>
        <v>Line 479</v>
      </c>
      <c r="AP494" s="18" t="e">
        <f t="shared" ref="AP494:BB494" ca="1" si="2363">+AP491</f>
        <v>#VALUE!</v>
      </c>
      <c r="AQ494" s="18" t="e">
        <f t="shared" ca="1" si="2363"/>
        <v>#VALUE!</v>
      </c>
      <c r="AR494" s="18" t="e">
        <f t="shared" ca="1" si="2363"/>
        <v>#VALUE!</v>
      </c>
      <c r="AS494" s="18" t="e">
        <f t="shared" ca="1" si="2363"/>
        <v>#VALUE!</v>
      </c>
      <c r="AT494" s="18" t="e">
        <f t="shared" ca="1" si="2363"/>
        <v>#VALUE!</v>
      </c>
      <c r="AU494" s="18" t="e">
        <f t="shared" ca="1" si="2363"/>
        <v>#VALUE!</v>
      </c>
      <c r="AV494" s="18" t="e">
        <f t="shared" ca="1" si="2363"/>
        <v>#VALUE!</v>
      </c>
      <c r="AW494" s="18" t="e">
        <f t="shared" ca="1" si="2363"/>
        <v>#VALUE!</v>
      </c>
      <c r="AX494" s="18" t="e">
        <f t="shared" ca="1" si="2363"/>
        <v>#VALUE!</v>
      </c>
      <c r="AY494" s="18" t="e">
        <f t="shared" ca="1" si="2363"/>
        <v>#VALUE!</v>
      </c>
      <c r="AZ494" s="18" t="e">
        <f t="shared" ca="1" si="2363"/>
        <v>#VALUE!</v>
      </c>
      <c r="BA494" s="18" t="e">
        <f t="shared" ca="1" si="2363"/>
        <v>#VALUE!</v>
      </c>
      <c r="BB494" s="18" t="e">
        <f t="shared" ca="1" si="2363"/>
        <v>#VALUE!</v>
      </c>
      <c r="BC494" s="16" t="e">
        <f t="shared" ref="BC494:BC502" ca="1" si="2364">ROUND(AP494-SUM(AQ494:BB494),0)</f>
        <v>#VALUE!</v>
      </c>
      <c r="BD494" s="17"/>
      <c r="BE494" s="19">
        <f t="shared" si="2293"/>
        <v>482</v>
      </c>
      <c r="BF494" s="23" t="str">
        <f t="shared" si="2349"/>
        <v>Net Oper. Income Less Int. Exp.</v>
      </c>
      <c r="BG494" s="647" t="str">
        <f>$C494</f>
        <v>Line 479</v>
      </c>
      <c r="BH494" s="18" t="e">
        <f t="shared" ref="BH494:BT494" ca="1" si="2365">+BH491</f>
        <v>#VALUE!</v>
      </c>
      <c r="BI494" s="18" t="e">
        <f t="shared" ca="1" si="2365"/>
        <v>#VALUE!</v>
      </c>
      <c r="BJ494" s="18" t="e">
        <f t="shared" ca="1" si="2365"/>
        <v>#VALUE!</v>
      </c>
      <c r="BK494" s="18" t="e">
        <f t="shared" ca="1" si="2365"/>
        <v>#VALUE!</v>
      </c>
      <c r="BL494" s="18" t="e">
        <f t="shared" ca="1" si="2365"/>
        <v>#VALUE!</v>
      </c>
      <c r="BM494" s="18" t="e">
        <f t="shared" ca="1" si="2365"/>
        <v>#VALUE!</v>
      </c>
      <c r="BN494" s="18" t="e">
        <f t="shared" ca="1" si="2365"/>
        <v>#VALUE!</v>
      </c>
      <c r="BO494" s="18" t="e">
        <f t="shared" ca="1" si="2365"/>
        <v>#VALUE!</v>
      </c>
      <c r="BP494" s="18" t="e">
        <f t="shared" ca="1" si="2365"/>
        <v>#VALUE!</v>
      </c>
      <c r="BQ494" s="18" t="e">
        <f t="shared" ca="1" si="2365"/>
        <v>#VALUE!</v>
      </c>
      <c r="BR494" s="18" t="e">
        <f t="shared" ca="1" si="2365"/>
        <v>#VALUE!</v>
      </c>
      <c r="BS494" s="18" t="e">
        <f t="shared" ca="1" si="2365"/>
        <v>#VALUE!</v>
      </c>
      <c r="BT494" s="18" t="e">
        <f t="shared" ca="1" si="2365"/>
        <v>#VALUE!</v>
      </c>
      <c r="BU494" s="16" t="e">
        <f t="shared" ref="BU494:BU502" ca="1" si="2366">ROUND(BH494-SUM(BI494:BT494),0)</f>
        <v>#VALUE!</v>
      </c>
      <c r="BV494" s="17"/>
      <c r="BW494" s="19">
        <f t="shared" si="2295"/>
        <v>482</v>
      </c>
      <c r="BX494" s="23" t="str">
        <f t="shared" si="2350"/>
        <v>Net Oper. Income Less Int. Exp.</v>
      </c>
      <c r="BY494" s="647" t="str">
        <f>$C494</f>
        <v>Line 479</v>
      </c>
      <c r="BZ494" s="18" t="e">
        <f t="shared" ref="BZ494:CL494" ca="1" si="2367">+BZ491</f>
        <v>#VALUE!</v>
      </c>
      <c r="CA494" s="18" t="e">
        <f t="shared" ca="1" si="2367"/>
        <v>#VALUE!</v>
      </c>
      <c r="CB494" s="18" t="e">
        <f t="shared" ca="1" si="2367"/>
        <v>#VALUE!</v>
      </c>
      <c r="CC494" s="18" t="e">
        <f t="shared" ca="1" si="2367"/>
        <v>#VALUE!</v>
      </c>
      <c r="CD494" s="18" t="e">
        <f t="shared" ca="1" si="2367"/>
        <v>#VALUE!</v>
      </c>
      <c r="CE494" s="18" t="e">
        <f t="shared" ca="1" si="2367"/>
        <v>#VALUE!</v>
      </c>
      <c r="CF494" s="18" t="e">
        <f t="shared" ca="1" si="2367"/>
        <v>#VALUE!</v>
      </c>
      <c r="CG494" s="18" t="e">
        <f t="shared" ca="1" si="2367"/>
        <v>#VALUE!</v>
      </c>
      <c r="CH494" s="18" t="e">
        <f t="shared" ca="1" si="2367"/>
        <v>#VALUE!</v>
      </c>
      <c r="CI494" s="18" t="e">
        <f t="shared" ca="1" si="2367"/>
        <v>#VALUE!</v>
      </c>
      <c r="CJ494" s="18" t="e">
        <f t="shared" ca="1" si="2367"/>
        <v>#VALUE!</v>
      </c>
      <c r="CK494" s="18" t="e">
        <f t="shared" ca="1" si="2367"/>
        <v>#VALUE!</v>
      </c>
      <c r="CL494" s="18" t="e">
        <f t="shared" ca="1" si="2367"/>
        <v>#VALUE!</v>
      </c>
      <c r="CM494" s="16" t="e">
        <f t="shared" ref="CM494:CM502" ca="1" si="2368">ROUND(BZ494-SUM(CA494:CL494),0)</f>
        <v>#VALUE!</v>
      </c>
      <c r="CN494" s="17"/>
      <c r="CO494" s="19">
        <f t="shared" si="2297"/>
        <v>482</v>
      </c>
      <c r="CP494" s="23" t="str">
        <f t="shared" si="2351"/>
        <v>Net Oper. Income Less Int. Exp.</v>
      </c>
      <c r="CQ494" s="647" t="str">
        <f>$C494</f>
        <v>Line 479</v>
      </c>
      <c r="CR494" s="18" t="e">
        <f t="shared" ref="CR494:DD494" ca="1" si="2369">+CR491</f>
        <v>#VALUE!</v>
      </c>
      <c r="CS494" s="18" t="e">
        <f t="shared" ca="1" si="2369"/>
        <v>#VALUE!</v>
      </c>
      <c r="CT494" s="18" t="e">
        <f t="shared" ca="1" si="2369"/>
        <v>#VALUE!</v>
      </c>
      <c r="CU494" s="18" t="e">
        <f t="shared" ca="1" si="2369"/>
        <v>#VALUE!</v>
      </c>
      <c r="CV494" s="18" t="e">
        <f t="shared" ca="1" si="2369"/>
        <v>#VALUE!</v>
      </c>
      <c r="CW494" s="18" t="e">
        <f t="shared" ca="1" si="2369"/>
        <v>#VALUE!</v>
      </c>
      <c r="CX494" s="18" t="e">
        <f t="shared" ca="1" si="2369"/>
        <v>#VALUE!</v>
      </c>
      <c r="CY494" s="18" t="e">
        <f t="shared" ca="1" si="2369"/>
        <v>#VALUE!</v>
      </c>
      <c r="CZ494" s="18" t="e">
        <f t="shared" ca="1" si="2369"/>
        <v>#VALUE!</v>
      </c>
      <c r="DA494" s="18" t="e">
        <f t="shared" ca="1" si="2369"/>
        <v>#VALUE!</v>
      </c>
      <c r="DB494" s="18" t="e">
        <f t="shared" ca="1" si="2369"/>
        <v>#VALUE!</v>
      </c>
      <c r="DC494" s="18" t="e">
        <f t="shared" ca="1" si="2369"/>
        <v>#VALUE!</v>
      </c>
      <c r="DD494" s="18" t="e">
        <f t="shared" ca="1" si="2369"/>
        <v>#VALUE!</v>
      </c>
      <c r="DE494" s="16" t="e">
        <f t="shared" ref="DE494:DE502" ca="1" si="2370">ROUND(CR494-SUM(CS494:DD494),0)</f>
        <v>#VALUE!</v>
      </c>
      <c r="DF494" s="17"/>
      <c r="DG494" s="19">
        <f t="shared" si="2299"/>
        <v>482</v>
      </c>
      <c r="DH494" s="23" t="str">
        <f t="shared" si="2352"/>
        <v>Net Oper. Income Less Int. Exp.</v>
      </c>
      <c r="DI494" s="647" t="str">
        <f>$C494</f>
        <v>Line 479</v>
      </c>
      <c r="DJ494" s="18" t="e">
        <f t="shared" ref="DJ494:DV494" ca="1" si="2371">+DJ491</f>
        <v>#VALUE!</v>
      </c>
      <c r="DK494" s="18" t="e">
        <f t="shared" ca="1" si="2371"/>
        <v>#VALUE!</v>
      </c>
      <c r="DL494" s="18" t="e">
        <f t="shared" ca="1" si="2371"/>
        <v>#VALUE!</v>
      </c>
      <c r="DM494" s="18" t="e">
        <f t="shared" ca="1" si="2371"/>
        <v>#VALUE!</v>
      </c>
      <c r="DN494" s="18" t="e">
        <f t="shared" ca="1" si="2371"/>
        <v>#VALUE!</v>
      </c>
      <c r="DO494" s="18" t="e">
        <f t="shared" ca="1" si="2371"/>
        <v>#VALUE!</v>
      </c>
      <c r="DP494" s="18" t="e">
        <f t="shared" ca="1" si="2371"/>
        <v>#VALUE!</v>
      </c>
      <c r="DQ494" s="18" t="e">
        <f t="shared" ca="1" si="2371"/>
        <v>#VALUE!</v>
      </c>
      <c r="DR494" s="18" t="e">
        <f t="shared" ca="1" si="2371"/>
        <v>#VALUE!</v>
      </c>
      <c r="DS494" s="18" t="e">
        <f t="shared" ca="1" si="2371"/>
        <v>#VALUE!</v>
      </c>
      <c r="DT494" s="18" t="e">
        <f t="shared" ca="1" si="2371"/>
        <v>#VALUE!</v>
      </c>
      <c r="DU494" s="18" t="e">
        <f t="shared" ca="1" si="2371"/>
        <v>#VALUE!</v>
      </c>
      <c r="DV494" s="18" t="e">
        <f t="shared" ca="1" si="2371"/>
        <v>#VALUE!</v>
      </c>
      <c r="DW494" s="16" t="e">
        <f t="shared" ref="DW494:DW502" ca="1" si="2372">ROUND(DJ494-SUM(DK494:DV494),0)</f>
        <v>#VALUE!</v>
      </c>
      <c r="DX494" s="17"/>
      <c r="DY494" s="19">
        <f t="shared" si="2301"/>
        <v>482</v>
      </c>
      <c r="DZ494" s="23" t="str">
        <f t="shared" si="2353"/>
        <v>Net Oper. Income Less Int. Exp.</v>
      </c>
      <c r="EA494" s="647" t="str">
        <f>$C494</f>
        <v>Line 479</v>
      </c>
      <c r="EB494" s="18" t="e">
        <f t="shared" ref="EB494:EN494" ca="1" si="2373">+EB491</f>
        <v>#VALUE!</v>
      </c>
      <c r="EC494" s="18" t="e">
        <f t="shared" ca="1" si="2373"/>
        <v>#VALUE!</v>
      </c>
      <c r="ED494" s="18" t="e">
        <f t="shared" ca="1" si="2373"/>
        <v>#VALUE!</v>
      </c>
      <c r="EE494" s="18" t="e">
        <f t="shared" ca="1" si="2373"/>
        <v>#VALUE!</v>
      </c>
      <c r="EF494" s="18" t="e">
        <f t="shared" ca="1" si="2373"/>
        <v>#VALUE!</v>
      </c>
      <c r="EG494" s="18" t="e">
        <f t="shared" ca="1" si="2373"/>
        <v>#VALUE!</v>
      </c>
      <c r="EH494" s="18" t="e">
        <f t="shared" ca="1" si="2373"/>
        <v>#VALUE!</v>
      </c>
      <c r="EI494" s="18" t="e">
        <f t="shared" ca="1" si="2373"/>
        <v>#VALUE!</v>
      </c>
      <c r="EJ494" s="18" t="e">
        <f t="shared" ca="1" si="2373"/>
        <v>#VALUE!</v>
      </c>
      <c r="EK494" s="18" t="e">
        <f t="shared" ca="1" si="2373"/>
        <v>#VALUE!</v>
      </c>
      <c r="EL494" s="18" t="e">
        <f t="shared" ca="1" si="2373"/>
        <v>#VALUE!</v>
      </c>
      <c r="EM494" s="18" t="e">
        <f t="shared" ca="1" si="2373"/>
        <v>#VALUE!</v>
      </c>
      <c r="EN494" s="18" t="e">
        <f t="shared" ca="1" si="2373"/>
        <v>#VALUE!</v>
      </c>
      <c r="EO494" s="16" t="e">
        <f t="shared" ref="EO494:EO502" ca="1" si="2374">ROUND(EB494-SUM(EC494:EN494),0)</f>
        <v>#VALUE!</v>
      </c>
      <c r="EP494" s="17"/>
      <c r="EQ494" s="19">
        <f t="shared" si="2303"/>
        <v>482</v>
      </c>
      <c r="ER494" s="23" t="str">
        <f t="shared" si="2354"/>
        <v>Net Oper. Income Less Int. Exp.</v>
      </c>
      <c r="ES494" s="647" t="str">
        <f>$C494</f>
        <v>Line 479</v>
      </c>
      <c r="ET494" s="18" t="e">
        <f t="shared" ref="ET494:FF494" ca="1" si="2375">+ET491</f>
        <v>#VALUE!</v>
      </c>
      <c r="EU494" s="18" t="e">
        <f t="shared" ca="1" si="2375"/>
        <v>#VALUE!</v>
      </c>
      <c r="EV494" s="18" t="e">
        <f t="shared" ca="1" si="2375"/>
        <v>#VALUE!</v>
      </c>
      <c r="EW494" s="18" t="e">
        <f t="shared" ca="1" si="2375"/>
        <v>#VALUE!</v>
      </c>
      <c r="EX494" s="18" t="e">
        <f t="shared" ca="1" si="2375"/>
        <v>#VALUE!</v>
      </c>
      <c r="EY494" s="18" t="e">
        <f t="shared" ca="1" si="2375"/>
        <v>#VALUE!</v>
      </c>
      <c r="EZ494" s="18" t="e">
        <f t="shared" ca="1" si="2375"/>
        <v>#VALUE!</v>
      </c>
      <c r="FA494" s="18" t="e">
        <f t="shared" ca="1" si="2375"/>
        <v>#VALUE!</v>
      </c>
      <c r="FB494" s="18" t="e">
        <f t="shared" ca="1" si="2375"/>
        <v>#VALUE!</v>
      </c>
      <c r="FC494" s="18" t="e">
        <f t="shared" ca="1" si="2375"/>
        <v>#VALUE!</v>
      </c>
      <c r="FD494" s="18" t="e">
        <f t="shared" ca="1" si="2375"/>
        <v>#VALUE!</v>
      </c>
      <c r="FE494" s="18" t="e">
        <f t="shared" ca="1" si="2375"/>
        <v>#VALUE!</v>
      </c>
      <c r="FF494" s="18" t="e">
        <f t="shared" ca="1" si="2375"/>
        <v>#VALUE!</v>
      </c>
      <c r="FG494" s="16" t="e">
        <f t="shared" ref="FG494:FG502" ca="1" si="2376">ROUND(ET494-SUM(EU494:FF494),0)</f>
        <v>#VALUE!</v>
      </c>
      <c r="FH494" s="17"/>
      <c r="FI494" s="19">
        <f t="shared" si="2305"/>
        <v>482</v>
      </c>
      <c r="FJ494" s="23" t="str">
        <f t="shared" si="2355"/>
        <v>Net Oper. Income Less Int. Exp.</v>
      </c>
      <c r="FK494" s="647" t="str">
        <f>$C494</f>
        <v>Line 479</v>
      </c>
      <c r="FL494" s="18" t="e">
        <f t="shared" ref="FL494:FX494" ca="1" si="2377">+FL491</f>
        <v>#VALUE!</v>
      </c>
      <c r="FM494" s="18" t="e">
        <f t="shared" ca="1" si="2377"/>
        <v>#VALUE!</v>
      </c>
      <c r="FN494" s="18" t="e">
        <f t="shared" ca="1" si="2377"/>
        <v>#VALUE!</v>
      </c>
      <c r="FO494" s="18" t="e">
        <f t="shared" ca="1" si="2377"/>
        <v>#VALUE!</v>
      </c>
      <c r="FP494" s="18" t="e">
        <f t="shared" ca="1" si="2377"/>
        <v>#VALUE!</v>
      </c>
      <c r="FQ494" s="18" t="e">
        <f t="shared" ca="1" si="2377"/>
        <v>#VALUE!</v>
      </c>
      <c r="FR494" s="18" t="e">
        <f t="shared" ca="1" si="2377"/>
        <v>#VALUE!</v>
      </c>
      <c r="FS494" s="18" t="e">
        <f t="shared" ca="1" si="2377"/>
        <v>#VALUE!</v>
      </c>
      <c r="FT494" s="18" t="e">
        <f t="shared" ca="1" si="2377"/>
        <v>#VALUE!</v>
      </c>
      <c r="FU494" s="18" t="e">
        <f t="shared" ca="1" si="2377"/>
        <v>#VALUE!</v>
      </c>
      <c r="FV494" s="18" t="e">
        <f t="shared" ca="1" si="2377"/>
        <v>#VALUE!</v>
      </c>
      <c r="FW494" s="18" t="e">
        <f t="shared" ca="1" si="2377"/>
        <v>#VALUE!</v>
      </c>
      <c r="FX494" s="18" t="e">
        <f t="shared" ca="1" si="2377"/>
        <v>#VALUE!</v>
      </c>
      <c r="FY494" s="16" t="e">
        <f t="shared" ref="FY494:FY502" ca="1" si="2378">ROUND(FL494-SUM(FM494:FX494),0)</f>
        <v>#VALUE!</v>
      </c>
      <c r="FZ494" s="17"/>
      <c r="GA494" s="10">
        <f t="shared" si="2091"/>
        <v>482</v>
      </c>
      <c r="GB494" s="23" t="str">
        <f t="shared" si="2356"/>
        <v>Net Oper. Income Less Int. Exp.</v>
      </c>
      <c r="GC494" s="647" t="str">
        <f>$C494</f>
        <v>Line 479</v>
      </c>
      <c r="GD494" s="18" t="e">
        <f t="shared" ref="GD494:GP494" ca="1" si="2379">+GD491</f>
        <v>#VALUE!</v>
      </c>
      <c r="GE494" s="18" t="e">
        <f t="shared" ca="1" si="2379"/>
        <v>#VALUE!</v>
      </c>
      <c r="GF494" s="18" t="e">
        <f t="shared" ca="1" si="2379"/>
        <v>#VALUE!</v>
      </c>
      <c r="GG494" s="18" t="e">
        <f t="shared" ca="1" si="2379"/>
        <v>#VALUE!</v>
      </c>
      <c r="GH494" s="18" t="e">
        <f t="shared" ca="1" si="2379"/>
        <v>#VALUE!</v>
      </c>
      <c r="GI494" s="18" t="e">
        <f t="shared" ca="1" si="2379"/>
        <v>#VALUE!</v>
      </c>
      <c r="GJ494" s="18" t="e">
        <f t="shared" ca="1" si="2379"/>
        <v>#VALUE!</v>
      </c>
      <c r="GK494" s="18" t="e">
        <f t="shared" ca="1" si="2379"/>
        <v>#VALUE!</v>
      </c>
      <c r="GL494" s="18" t="e">
        <f t="shared" ca="1" si="2379"/>
        <v>#VALUE!</v>
      </c>
      <c r="GM494" s="18" t="e">
        <f t="shared" ca="1" si="2379"/>
        <v>#VALUE!</v>
      </c>
      <c r="GN494" s="18" t="e">
        <f t="shared" ca="1" si="2379"/>
        <v>#VALUE!</v>
      </c>
      <c r="GO494" s="18" t="e">
        <f t="shared" ca="1" si="2379"/>
        <v>#VALUE!</v>
      </c>
      <c r="GP494" s="18" t="e">
        <f t="shared" ca="1" si="2379"/>
        <v>#VALUE!</v>
      </c>
      <c r="GQ494" s="16" t="e">
        <f ca="1">ROUND(GD494-SUM(GE494:GP494),0)</f>
        <v>#VALUE!</v>
      </c>
      <c r="GR494" s="17"/>
      <c r="GS494" s="10">
        <f t="shared" si="2274"/>
        <v>482</v>
      </c>
      <c r="GT494" s="23" t="str">
        <f t="shared" si="2357"/>
        <v>Net Oper. Income Less Int. Exp.</v>
      </c>
      <c r="GU494" s="647" t="str">
        <f>$C494</f>
        <v>Line 479</v>
      </c>
      <c r="GV494" s="18" t="e">
        <f t="shared" ref="GV494:HH494" ca="1" si="2380">+GV491</f>
        <v>#VALUE!</v>
      </c>
      <c r="GW494" s="18" t="e">
        <f t="shared" ca="1" si="2380"/>
        <v>#VALUE!</v>
      </c>
      <c r="GX494" s="18" t="e">
        <f t="shared" ca="1" si="2380"/>
        <v>#VALUE!</v>
      </c>
      <c r="GY494" s="18" t="e">
        <f t="shared" ca="1" si="2380"/>
        <v>#VALUE!</v>
      </c>
      <c r="GZ494" s="18" t="e">
        <f t="shared" ca="1" si="2380"/>
        <v>#VALUE!</v>
      </c>
      <c r="HA494" s="18" t="e">
        <f t="shared" ca="1" si="2380"/>
        <v>#VALUE!</v>
      </c>
      <c r="HB494" s="18" t="e">
        <f t="shared" ca="1" si="2380"/>
        <v>#VALUE!</v>
      </c>
      <c r="HC494" s="18" t="e">
        <f t="shared" ca="1" si="2380"/>
        <v>#VALUE!</v>
      </c>
      <c r="HD494" s="18" t="e">
        <f t="shared" ca="1" si="2380"/>
        <v>#VALUE!</v>
      </c>
      <c r="HE494" s="18" t="e">
        <f t="shared" ca="1" si="2380"/>
        <v>#VALUE!</v>
      </c>
      <c r="HF494" s="18" t="e">
        <f t="shared" ca="1" si="2380"/>
        <v>#VALUE!</v>
      </c>
      <c r="HG494" s="18" t="e">
        <f t="shared" ca="1" si="2380"/>
        <v>#VALUE!</v>
      </c>
      <c r="HH494" s="18" t="e">
        <f t="shared" ca="1" si="2380"/>
        <v>#VALUE!</v>
      </c>
      <c r="HI494" s="16" t="e">
        <f ca="1">ROUND(GV494-SUM(GW494:HH494),0)</f>
        <v>#VALUE!</v>
      </c>
      <c r="HJ494" s="17"/>
      <c r="HK494" s="19">
        <f t="shared" si="2309"/>
        <v>482</v>
      </c>
      <c r="HL494" s="23" t="str">
        <f t="shared" si="2358"/>
        <v>Net Oper. Income Less Int. Exp.</v>
      </c>
      <c r="HM494" s="647" t="str">
        <f>$C494</f>
        <v>Line 479</v>
      </c>
      <c r="HN494" s="18" t="e">
        <f t="shared" ref="HN494:HZ497" ca="1" si="2381">+AP494-BH494-BZ494-CR494-DJ494-EB494-ET494-FL494-GD494-GV494</f>
        <v>#VALUE!</v>
      </c>
      <c r="HO494" s="18" t="e">
        <f t="shared" ca="1" si="2381"/>
        <v>#VALUE!</v>
      </c>
      <c r="HP494" s="18" t="e">
        <f t="shared" ca="1" si="2381"/>
        <v>#VALUE!</v>
      </c>
      <c r="HQ494" s="18" t="e">
        <f t="shared" ca="1" si="2381"/>
        <v>#VALUE!</v>
      </c>
      <c r="HR494" s="18" t="e">
        <f t="shared" ca="1" si="2381"/>
        <v>#VALUE!</v>
      </c>
      <c r="HS494" s="18" t="e">
        <f t="shared" ca="1" si="2381"/>
        <v>#VALUE!</v>
      </c>
      <c r="HT494" s="18" t="e">
        <f t="shared" ca="1" si="2381"/>
        <v>#VALUE!</v>
      </c>
      <c r="HU494" s="18" t="e">
        <f t="shared" ca="1" si="2381"/>
        <v>#VALUE!</v>
      </c>
      <c r="HV494" s="18" t="e">
        <f t="shared" ca="1" si="2381"/>
        <v>#VALUE!</v>
      </c>
      <c r="HW494" s="18" t="e">
        <f t="shared" ca="1" si="2381"/>
        <v>#VALUE!</v>
      </c>
      <c r="HX494" s="18" t="e">
        <f t="shared" ca="1" si="2381"/>
        <v>#VALUE!</v>
      </c>
      <c r="HY494" s="18" t="e">
        <f t="shared" ca="1" si="2381"/>
        <v>#VALUE!</v>
      </c>
      <c r="HZ494" s="18" t="e">
        <f t="shared" ca="1" si="2381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2215"/>
        <v>483</v>
      </c>
      <c r="B495" s="134" t="s">
        <v>333</v>
      </c>
      <c r="C495" s="642" t="s">
        <v>4180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t="shared" ca="1" si="2360"/>
        <v>#VALUE!</v>
      </c>
      <c r="S495" s="17"/>
      <c r="T495" s="19">
        <f t="shared" si="2289"/>
        <v>483</v>
      </c>
      <c r="U495" s="134" t="str">
        <f t="shared" si="2347"/>
        <v>Fed &amp; St Permanent Differences</v>
      </c>
      <c r="V495" s="642" t="str">
        <f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2362"/>
        <v>#VALUE!</v>
      </c>
      <c r="AL495" s="17"/>
      <c r="AM495" s="19">
        <f t="shared" si="2291"/>
        <v>483</v>
      </c>
      <c r="AN495" s="23" t="str">
        <f t="shared" si="2348"/>
        <v>Fed &amp; St Permanent Differences</v>
      </c>
      <c r="AO495" s="642" t="str">
        <f>$C495</f>
        <v>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2364"/>
        <v>#VALUE!</v>
      </c>
      <c r="BD495" s="17"/>
      <c r="BE495" s="19">
        <f t="shared" si="2293"/>
        <v>483</v>
      </c>
      <c r="BF495" s="23" t="str">
        <f t="shared" si="2349"/>
        <v>Fed &amp; St Permanent Differences</v>
      </c>
      <c r="BG495" s="642" t="str">
        <f>$C495</f>
        <v>JSS Sch. 12</v>
      </c>
      <c r="BH495" s="18" t="e">
        <f ca="1">$I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2366"/>
        <v>#VALUE!</v>
      </c>
      <c r="BV495" s="17"/>
      <c r="BW495" s="19">
        <f t="shared" si="2295"/>
        <v>483</v>
      </c>
      <c r="BX495" s="23" t="str">
        <f t="shared" si="2350"/>
        <v>Fed &amp; St Permanent Differences</v>
      </c>
      <c r="BY495" s="642" t="str">
        <f>$C495</f>
        <v>JSS Sch. 12</v>
      </c>
      <c r="BZ495" s="18" t="e">
        <f ca="1">$J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2368"/>
        <v>#VALUE!</v>
      </c>
      <c r="CN495" s="17"/>
      <c r="CO495" s="19">
        <f t="shared" si="2297"/>
        <v>483</v>
      </c>
      <c r="CP495" s="23" t="str">
        <f t="shared" si="2351"/>
        <v>Fed &amp; St Permanent Differences</v>
      </c>
      <c r="CQ495" s="642" t="str">
        <f>$C495</f>
        <v>JSS Sch. 12</v>
      </c>
      <c r="CR495" s="18" t="e">
        <f ca="1">$K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2370"/>
        <v>#VALUE!</v>
      </c>
      <c r="DF495" s="17"/>
      <c r="DG495" s="19">
        <f t="shared" si="2299"/>
        <v>483</v>
      </c>
      <c r="DH495" s="23" t="str">
        <f t="shared" si="2352"/>
        <v>Fed &amp; St Permanent Differences</v>
      </c>
      <c r="DI495" s="642" t="str">
        <f>$C495</f>
        <v>JSS Sch. 12</v>
      </c>
      <c r="DJ495" s="18" t="e">
        <f ca="1">$L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2372"/>
        <v>#VALUE!</v>
      </c>
      <c r="DX495" s="17"/>
      <c r="DY495" s="19">
        <f t="shared" si="2301"/>
        <v>483</v>
      </c>
      <c r="DZ495" s="23" t="str">
        <f t="shared" si="2353"/>
        <v>Fed &amp; St Permanent Differences</v>
      </c>
      <c r="EA495" s="642" t="str">
        <f>$C495</f>
        <v>JSS Sch. 12</v>
      </c>
      <c r="EB495" s="18" t="e">
        <f ca="1">$M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2374"/>
        <v>#VALUE!</v>
      </c>
      <c r="EP495" s="17"/>
      <c r="EQ495" s="19">
        <f t="shared" si="2303"/>
        <v>483</v>
      </c>
      <c r="ER495" s="23" t="str">
        <f t="shared" si="2354"/>
        <v>Fed &amp; St Permanent Differences</v>
      </c>
      <c r="ES495" s="642" t="str">
        <f>$C495</f>
        <v>JSS Sch. 12</v>
      </c>
      <c r="ET495" s="18" t="e">
        <f ca="1">$N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2376"/>
        <v>#VALUE!</v>
      </c>
      <c r="FH495" s="17"/>
      <c r="FI495" s="19">
        <f t="shared" si="2305"/>
        <v>483</v>
      </c>
      <c r="FJ495" s="23" t="str">
        <f t="shared" si="2355"/>
        <v>Fed &amp; St Permanent Differences</v>
      </c>
      <c r="FK495" s="642" t="str">
        <f>$C495</f>
        <v>JSS Sch. 12</v>
      </c>
      <c r="FL495" s="18" t="e">
        <f ca="1">$O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2378"/>
        <v>#VALUE!</v>
      </c>
      <c r="FZ495" s="17"/>
      <c r="GA495" s="10">
        <f t="shared" si="2091"/>
        <v>483</v>
      </c>
      <c r="GB495" s="23" t="str">
        <f t="shared" si="2356"/>
        <v>Fed &amp; St Permanent Differences</v>
      </c>
      <c r="GC495" s="642" t="str">
        <f>$C495</f>
        <v>JSS Sch. 12</v>
      </c>
      <c r="GD495" s="18" t="e">
        <f ca="1">$P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ca="1">ROUND(GD495-SUM(GE495:GP495),0)</f>
        <v>#VALUE!</v>
      </c>
      <c r="GR495" s="17"/>
      <c r="GS495" s="10">
        <f t="shared" si="2274"/>
        <v>483</v>
      </c>
      <c r="GT495" s="23" t="str">
        <f t="shared" si="2357"/>
        <v>Fed &amp; St Permanent Differences</v>
      </c>
      <c r="GU495" s="642" t="str">
        <f>$C495</f>
        <v>JSS Sch. 12</v>
      </c>
      <c r="GV495" s="18" t="e">
        <f ca="1">$Q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ca="1">ROUND(GV495-SUM(GW495:HH495),0)</f>
        <v>#VALUE!</v>
      </c>
      <c r="HJ495" s="17"/>
      <c r="HK495" s="19">
        <f t="shared" si="2309"/>
        <v>483</v>
      </c>
      <c r="HL495" s="23" t="str">
        <f t="shared" si="2358"/>
        <v>Fed &amp; St Permanent Differences</v>
      </c>
      <c r="HM495" s="642" t="str">
        <f>$C495</f>
        <v>JSS Sch. 12</v>
      </c>
      <c r="HN495" s="18" t="e">
        <f t="shared" ca="1" si="2381"/>
        <v>#VALUE!</v>
      </c>
      <c r="HO495" s="18" t="e">
        <f t="shared" ca="1" si="2381"/>
        <v>#VALUE!</v>
      </c>
      <c r="HP495" s="18" t="e">
        <f t="shared" ca="1" si="2381"/>
        <v>#VALUE!</v>
      </c>
      <c r="HQ495" s="18" t="e">
        <f t="shared" ca="1" si="2381"/>
        <v>#VALUE!</v>
      </c>
      <c r="HR495" s="18" t="e">
        <f t="shared" ca="1" si="2381"/>
        <v>#VALUE!</v>
      </c>
      <c r="HS495" s="18" t="e">
        <f t="shared" ca="1" si="2381"/>
        <v>#VALUE!</v>
      </c>
      <c r="HT495" s="18" t="e">
        <f t="shared" ca="1" si="2381"/>
        <v>#VALUE!</v>
      </c>
      <c r="HU495" s="18" t="e">
        <f t="shared" ca="1" si="2381"/>
        <v>#VALUE!</v>
      </c>
      <c r="HV495" s="18" t="e">
        <f t="shared" ca="1" si="2381"/>
        <v>#VALUE!</v>
      </c>
      <c r="HW495" s="18" t="e">
        <f t="shared" ca="1" si="2381"/>
        <v>#VALUE!</v>
      </c>
      <c r="HX495" s="18" t="e">
        <f t="shared" ca="1" si="2381"/>
        <v>#VALUE!</v>
      </c>
      <c r="HY495" s="18" t="e">
        <f t="shared" ca="1" si="2381"/>
        <v>#VALUE!</v>
      </c>
      <c r="HZ495" s="18" t="e">
        <f t="shared" ca="1" si="2381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2215"/>
        <v>484</v>
      </c>
      <c r="B496" s="134" t="s">
        <v>335</v>
      </c>
      <c r="C496" s="642" t="s">
        <v>4180</v>
      </c>
      <c r="D496" s="16">
        <f>+'12-Inc Tax'!$D$68</f>
        <v>-699115.98000403843</v>
      </c>
      <c r="E496" s="481"/>
      <c r="F496" s="16">
        <f>+D496+E496</f>
        <v>-699115.98000403843</v>
      </c>
      <c r="G496" s="16" t="e">
        <f ca="1">+F496*G14/F14</f>
        <v>#VALUE!</v>
      </c>
      <c r="H496" s="16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t="shared" ca="1" si="2360"/>
        <v>#VALUE!</v>
      </c>
      <c r="S496" s="17"/>
      <c r="T496" s="19">
        <f t="shared" si="2289"/>
        <v>484</v>
      </c>
      <c r="U496" s="134" t="str">
        <f t="shared" si="2347"/>
        <v>State Temporary Differences</v>
      </c>
      <c r="V496" s="642" t="str">
        <f>$C496</f>
        <v>JSS Sch. 12</v>
      </c>
      <c r="W496" s="16">
        <f>+'12-Inc Tax'!$D$68</f>
        <v>-699115.98000403843</v>
      </c>
      <c r="X496" s="481"/>
      <c r="Y496" s="16">
        <f>+W496+X496</f>
        <v>-699115.98000403843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2362"/>
        <v>#VALUE!</v>
      </c>
      <c r="AL496" s="17"/>
      <c r="AM496" s="19">
        <f t="shared" si="2291"/>
        <v>484</v>
      </c>
      <c r="AN496" s="23" t="str">
        <f t="shared" si="2348"/>
        <v>State Temporary Differences</v>
      </c>
      <c r="AO496" s="642" t="str">
        <f>$C496</f>
        <v>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2364"/>
        <v>#VALUE!</v>
      </c>
      <c r="BD496" s="17"/>
      <c r="BE496" s="19">
        <f t="shared" si="2293"/>
        <v>484</v>
      </c>
      <c r="BF496" s="23" t="str">
        <f t="shared" si="2349"/>
        <v>State Temporary Differences</v>
      </c>
      <c r="BG496" s="642" t="str">
        <f>$C496</f>
        <v>JSS Sch. 12</v>
      </c>
      <c r="BH496" s="18" t="e">
        <f ca="1">$I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2366"/>
        <v>#VALUE!</v>
      </c>
      <c r="BV496" s="17"/>
      <c r="BW496" s="19">
        <f t="shared" si="2295"/>
        <v>484</v>
      </c>
      <c r="BX496" s="23" t="str">
        <f t="shared" si="2350"/>
        <v>State Temporary Differences</v>
      </c>
      <c r="BY496" s="642" t="str">
        <f>$C496</f>
        <v>JSS Sch. 12</v>
      </c>
      <c r="BZ496" s="18" t="e">
        <f ca="1">$J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2368"/>
        <v>#VALUE!</v>
      </c>
      <c r="CN496" s="17"/>
      <c r="CO496" s="19">
        <f t="shared" si="2297"/>
        <v>484</v>
      </c>
      <c r="CP496" s="23" t="str">
        <f t="shared" si="2351"/>
        <v>State Temporary Differences</v>
      </c>
      <c r="CQ496" s="642" t="str">
        <f>$C496</f>
        <v>JSS Sch. 12</v>
      </c>
      <c r="CR496" s="18" t="e">
        <f ca="1">$K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2370"/>
        <v>#VALUE!</v>
      </c>
      <c r="DF496" s="17"/>
      <c r="DG496" s="19">
        <f t="shared" si="2299"/>
        <v>484</v>
      </c>
      <c r="DH496" s="23" t="str">
        <f t="shared" si="2352"/>
        <v>State Temporary Differences</v>
      </c>
      <c r="DI496" s="642" t="str">
        <f>$C496</f>
        <v>JSS Sch. 12</v>
      </c>
      <c r="DJ496" s="18" t="e">
        <f ca="1">$L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2372"/>
        <v>#VALUE!</v>
      </c>
      <c r="DX496" s="17"/>
      <c r="DY496" s="19">
        <f t="shared" si="2301"/>
        <v>484</v>
      </c>
      <c r="DZ496" s="23" t="str">
        <f t="shared" si="2353"/>
        <v>State Temporary Differences</v>
      </c>
      <c r="EA496" s="642" t="str">
        <f>$C496</f>
        <v>JSS Sch. 12</v>
      </c>
      <c r="EB496" s="18" t="e">
        <f ca="1">$M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2374"/>
        <v>#VALUE!</v>
      </c>
      <c r="EP496" s="17"/>
      <c r="EQ496" s="19">
        <f t="shared" si="2303"/>
        <v>484</v>
      </c>
      <c r="ER496" s="23" t="str">
        <f t="shared" si="2354"/>
        <v>State Temporary Differences</v>
      </c>
      <c r="ES496" s="642" t="str">
        <f>$C496</f>
        <v>JSS Sch. 12</v>
      </c>
      <c r="ET496" s="18" t="e">
        <f ca="1">$N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2376"/>
        <v>#VALUE!</v>
      </c>
      <c r="FH496" s="17"/>
      <c r="FI496" s="19">
        <f t="shared" si="2305"/>
        <v>484</v>
      </c>
      <c r="FJ496" s="23" t="str">
        <f t="shared" si="2355"/>
        <v>State Temporary Differences</v>
      </c>
      <c r="FK496" s="642" t="str">
        <f>$C496</f>
        <v>JSS Sch. 12</v>
      </c>
      <c r="FL496" s="18" t="e">
        <f ca="1">$O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2378"/>
        <v>#VALUE!</v>
      </c>
      <c r="FZ496" s="17"/>
      <c r="GA496" s="10">
        <f t="shared" si="2091"/>
        <v>484</v>
      </c>
      <c r="GB496" s="23" t="str">
        <f t="shared" si="2356"/>
        <v>State Temporary Differences</v>
      </c>
      <c r="GC496" s="642" t="str">
        <f>$C496</f>
        <v>JSS Sch. 12</v>
      </c>
      <c r="GD496" s="18" t="e">
        <f ca="1">$P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ca="1">ROUND(GD496-SUM(GE496:GP496),0)</f>
        <v>#VALUE!</v>
      </c>
      <c r="GR496" s="17"/>
      <c r="GS496" s="10">
        <f t="shared" si="2274"/>
        <v>484</v>
      </c>
      <c r="GT496" s="23" t="str">
        <f t="shared" si="2357"/>
        <v>State Temporary Differences</v>
      </c>
      <c r="GU496" s="642" t="str">
        <f>$C496</f>
        <v>JSS Sch. 12</v>
      </c>
      <c r="GV496" s="18" t="e">
        <f ca="1">$Q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ca="1">ROUND(GV496-SUM(GW496:HH496),0)</f>
        <v>#VALUE!</v>
      </c>
      <c r="HJ496" s="17"/>
      <c r="HK496" s="19">
        <f t="shared" si="2309"/>
        <v>484</v>
      </c>
      <c r="HL496" s="23" t="str">
        <f t="shared" si="2358"/>
        <v>State Temporary Differences</v>
      </c>
      <c r="HM496" s="642" t="str">
        <f>$C496</f>
        <v>JSS Sch. 12</v>
      </c>
      <c r="HN496" s="18" t="e">
        <f t="shared" ca="1" si="2381"/>
        <v>#VALUE!</v>
      </c>
      <c r="HO496" s="18" t="e">
        <f t="shared" ca="1" si="2381"/>
        <v>#VALUE!</v>
      </c>
      <c r="HP496" s="18" t="e">
        <f t="shared" ca="1" si="2381"/>
        <v>#VALUE!</v>
      </c>
      <c r="HQ496" s="18" t="e">
        <f t="shared" ca="1" si="2381"/>
        <v>#VALUE!</v>
      </c>
      <c r="HR496" s="18" t="e">
        <f t="shared" ca="1" si="2381"/>
        <v>#VALUE!</v>
      </c>
      <c r="HS496" s="18" t="e">
        <f t="shared" ca="1" si="2381"/>
        <v>#VALUE!</v>
      </c>
      <c r="HT496" s="18" t="e">
        <f t="shared" ca="1" si="2381"/>
        <v>#VALUE!</v>
      </c>
      <c r="HU496" s="18" t="e">
        <f t="shared" ca="1" si="2381"/>
        <v>#VALUE!</v>
      </c>
      <c r="HV496" s="18" t="e">
        <f t="shared" ca="1" si="2381"/>
        <v>#VALUE!</v>
      </c>
      <c r="HW496" s="18" t="e">
        <f t="shared" ca="1" si="2381"/>
        <v>#VALUE!</v>
      </c>
      <c r="HX496" s="18" t="e">
        <f t="shared" ca="1" si="2381"/>
        <v>#VALUE!</v>
      </c>
      <c r="HY496" s="18" t="e">
        <f t="shared" ca="1" si="2381"/>
        <v>#VALUE!</v>
      </c>
      <c r="HZ496" s="18" t="e">
        <f t="shared" ca="1" si="2381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2215"/>
        <v>485</v>
      </c>
      <c r="B497" s="134" t="s">
        <v>336</v>
      </c>
      <c r="C497" s="647" t="str">
        <f>"Ln "&amp;A494&amp;":"&amp;A496</f>
        <v>Ln 482:484</v>
      </c>
      <c r="D497" s="20" t="e">
        <f t="shared" ref="D497:Q497" ca="1" si="2382">SUM(D494:D496)</f>
        <v>#VALUE!</v>
      </c>
      <c r="E497" s="488" t="e">
        <f t="shared" ca="1" si="2382"/>
        <v>#VALUE!</v>
      </c>
      <c r="F497" s="20" t="e">
        <f t="shared" ca="1" si="2382"/>
        <v>#VALUE!</v>
      </c>
      <c r="G497" s="20" t="e">
        <f t="shared" ca="1" si="2382"/>
        <v>#VALUE!</v>
      </c>
      <c r="H497" s="20" t="e">
        <f t="shared" ca="1" si="2382"/>
        <v>#VALUE!</v>
      </c>
      <c r="I497" s="20" t="e">
        <f t="shared" ca="1" si="2382"/>
        <v>#VALUE!</v>
      </c>
      <c r="J497" s="20" t="e">
        <f t="shared" ca="1" si="2382"/>
        <v>#VALUE!</v>
      </c>
      <c r="K497" s="20" t="e">
        <f t="shared" ca="1" si="2382"/>
        <v>#VALUE!</v>
      </c>
      <c r="L497" s="20" t="e">
        <f t="shared" ca="1" si="2382"/>
        <v>#VALUE!</v>
      </c>
      <c r="M497" s="20" t="e">
        <f t="shared" ca="1" si="2382"/>
        <v>#VALUE!</v>
      </c>
      <c r="N497" s="20" t="e">
        <f t="shared" ca="1" si="2382"/>
        <v>#VALUE!</v>
      </c>
      <c r="O497" s="20" t="e">
        <f t="shared" ca="1" si="2382"/>
        <v>#VALUE!</v>
      </c>
      <c r="P497" s="20" t="e">
        <f t="shared" ca="1" si="2382"/>
        <v>#VALUE!</v>
      </c>
      <c r="Q497" s="20" t="e">
        <f t="shared" ca="1" si="2382"/>
        <v>#VALUE!</v>
      </c>
      <c r="R497" s="16" t="e">
        <f t="shared" ca="1" si="2360"/>
        <v>#VALUE!</v>
      </c>
      <c r="S497" s="17"/>
      <c r="T497" s="19">
        <f t="shared" si="2289"/>
        <v>485</v>
      </c>
      <c r="U497" s="134" t="str">
        <f t="shared" si="2347"/>
        <v>State Taxable Income</v>
      </c>
      <c r="V497" s="647" t="str">
        <f>$C497</f>
        <v>Ln 482:484</v>
      </c>
      <c r="W497" s="20" t="e">
        <f t="shared" ref="W497:AJ497" ca="1" si="2383">SUM(W494:W496)</f>
        <v>#VALUE!</v>
      </c>
      <c r="X497" s="488" t="e">
        <f t="shared" ca="1" si="2383"/>
        <v>#VALUE!</v>
      </c>
      <c r="Y497" s="20" t="e">
        <f t="shared" ca="1" si="2383"/>
        <v>#VALUE!</v>
      </c>
      <c r="Z497" s="20" t="e">
        <f t="shared" ca="1" si="2383"/>
        <v>#VALUE!</v>
      </c>
      <c r="AA497" s="20" t="e">
        <f t="shared" ca="1" si="2383"/>
        <v>#VALUE!</v>
      </c>
      <c r="AB497" s="20" t="e">
        <f t="shared" ca="1" si="2383"/>
        <v>#VALUE!</v>
      </c>
      <c r="AC497" s="20" t="e">
        <f t="shared" ca="1" si="2383"/>
        <v>#VALUE!</v>
      </c>
      <c r="AD497" s="20" t="e">
        <f t="shared" ca="1" si="2383"/>
        <v>#VALUE!</v>
      </c>
      <c r="AE497" s="20" t="e">
        <f t="shared" ca="1" si="2383"/>
        <v>#VALUE!</v>
      </c>
      <c r="AF497" s="20" t="e">
        <f t="shared" ca="1" si="2383"/>
        <v>#VALUE!</v>
      </c>
      <c r="AG497" s="20" t="e">
        <f t="shared" ca="1" si="2383"/>
        <v>#VALUE!</v>
      </c>
      <c r="AH497" s="20" t="e">
        <f t="shared" ca="1" si="2383"/>
        <v>#VALUE!</v>
      </c>
      <c r="AI497" s="20" t="e">
        <f t="shared" ca="1" si="2383"/>
        <v>#VALUE!</v>
      </c>
      <c r="AJ497" s="20" t="e">
        <f t="shared" ca="1" si="2383"/>
        <v>#VALUE!</v>
      </c>
      <c r="AK497" s="16" t="e">
        <f t="shared" ca="1" si="2362"/>
        <v>#VALUE!</v>
      </c>
      <c r="AL497" s="17"/>
      <c r="AM497" s="19">
        <f t="shared" si="2291"/>
        <v>485</v>
      </c>
      <c r="AN497" s="23" t="str">
        <f t="shared" si="2348"/>
        <v>State Taxable Income</v>
      </c>
      <c r="AO497" s="647" t="str">
        <f>$C497</f>
        <v>Ln 482:484</v>
      </c>
      <c r="AP497" s="52" t="e">
        <f t="shared" ref="AP497:BB497" ca="1" si="2384">SUM(AP494:AP496)</f>
        <v>#VALUE!</v>
      </c>
      <c r="AQ497" s="52" t="e">
        <f t="shared" ca="1" si="2384"/>
        <v>#VALUE!</v>
      </c>
      <c r="AR497" s="52" t="e">
        <f t="shared" ca="1" si="2384"/>
        <v>#VALUE!</v>
      </c>
      <c r="AS497" s="52" t="e">
        <f t="shared" ca="1" si="2384"/>
        <v>#VALUE!</v>
      </c>
      <c r="AT497" s="52" t="e">
        <f t="shared" ca="1" si="2384"/>
        <v>#VALUE!</v>
      </c>
      <c r="AU497" s="52" t="e">
        <f t="shared" ca="1" si="2384"/>
        <v>#VALUE!</v>
      </c>
      <c r="AV497" s="52" t="e">
        <f t="shared" ca="1" si="2384"/>
        <v>#VALUE!</v>
      </c>
      <c r="AW497" s="52" t="e">
        <f t="shared" ca="1" si="2384"/>
        <v>#VALUE!</v>
      </c>
      <c r="AX497" s="52" t="e">
        <f t="shared" ca="1" si="2384"/>
        <v>#VALUE!</v>
      </c>
      <c r="AY497" s="52" t="e">
        <f t="shared" ca="1" si="2384"/>
        <v>#VALUE!</v>
      </c>
      <c r="AZ497" s="52" t="e">
        <f t="shared" ca="1" si="2384"/>
        <v>#VALUE!</v>
      </c>
      <c r="BA497" s="52" t="e">
        <f t="shared" ca="1" si="2384"/>
        <v>#VALUE!</v>
      </c>
      <c r="BB497" s="52" t="e">
        <f t="shared" ca="1" si="2384"/>
        <v>#VALUE!</v>
      </c>
      <c r="BC497" s="16" t="e">
        <f t="shared" ca="1" si="2364"/>
        <v>#VALUE!</v>
      </c>
      <c r="BD497" s="17"/>
      <c r="BE497" s="19">
        <f t="shared" si="2293"/>
        <v>485</v>
      </c>
      <c r="BF497" s="23" t="str">
        <f t="shared" si="2349"/>
        <v>State Taxable Income</v>
      </c>
      <c r="BG497" s="647" t="str">
        <f>$C497</f>
        <v>Ln 482:484</v>
      </c>
      <c r="BH497" s="52" t="e">
        <f t="shared" ref="BH497:BT497" ca="1" si="2385">SUM(BH494:BH496)</f>
        <v>#VALUE!</v>
      </c>
      <c r="BI497" s="52" t="e">
        <f t="shared" ca="1" si="2385"/>
        <v>#VALUE!</v>
      </c>
      <c r="BJ497" s="52" t="e">
        <f t="shared" ca="1" si="2385"/>
        <v>#VALUE!</v>
      </c>
      <c r="BK497" s="52" t="e">
        <f t="shared" ca="1" si="2385"/>
        <v>#VALUE!</v>
      </c>
      <c r="BL497" s="52" t="e">
        <f t="shared" ca="1" si="2385"/>
        <v>#VALUE!</v>
      </c>
      <c r="BM497" s="52" t="e">
        <f t="shared" ca="1" si="2385"/>
        <v>#VALUE!</v>
      </c>
      <c r="BN497" s="52" t="e">
        <f t="shared" ca="1" si="2385"/>
        <v>#VALUE!</v>
      </c>
      <c r="BO497" s="52" t="e">
        <f t="shared" ca="1" si="2385"/>
        <v>#VALUE!</v>
      </c>
      <c r="BP497" s="52" t="e">
        <f t="shared" ca="1" si="2385"/>
        <v>#VALUE!</v>
      </c>
      <c r="BQ497" s="52" t="e">
        <f t="shared" ca="1" si="2385"/>
        <v>#VALUE!</v>
      </c>
      <c r="BR497" s="52" t="e">
        <f t="shared" ca="1" si="2385"/>
        <v>#VALUE!</v>
      </c>
      <c r="BS497" s="52" t="e">
        <f t="shared" ca="1" si="2385"/>
        <v>#VALUE!</v>
      </c>
      <c r="BT497" s="52" t="e">
        <f t="shared" ca="1" si="2385"/>
        <v>#VALUE!</v>
      </c>
      <c r="BU497" s="16" t="e">
        <f t="shared" ca="1" si="2366"/>
        <v>#VALUE!</v>
      </c>
      <c r="BV497" s="17"/>
      <c r="BW497" s="19">
        <f t="shared" si="2295"/>
        <v>485</v>
      </c>
      <c r="BX497" s="23" t="str">
        <f t="shared" si="2350"/>
        <v>State Taxable Income</v>
      </c>
      <c r="BY497" s="647" t="str">
        <f>$C497</f>
        <v>Ln 482:484</v>
      </c>
      <c r="BZ497" s="52" t="e">
        <f t="shared" ref="BZ497:CL497" ca="1" si="2386">SUM(BZ494:BZ496)</f>
        <v>#VALUE!</v>
      </c>
      <c r="CA497" s="52" t="e">
        <f t="shared" ca="1" si="2386"/>
        <v>#VALUE!</v>
      </c>
      <c r="CB497" s="52" t="e">
        <f t="shared" ca="1" si="2386"/>
        <v>#VALUE!</v>
      </c>
      <c r="CC497" s="52" t="e">
        <f t="shared" ca="1" si="2386"/>
        <v>#VALUE!</v>
      </c>
      <c r="CD497" s="52" t="e">
        <f t="shared" ca="1" si="2386"/>
        <v>#VALUE!</v>
      </c>
      <c r="CE497" s="52" t="e">
        <f t="shared" ca="1" si="2386"/>
        <v>#VALUE!</v>
      </c>
      <c r="CF497" s="52" t="e">
        <f t="shared" ca="1" si="2386"/>
        <v>#VALUE!</v>
      </c>
      <c r="CG497" s="52" t="e">
        <f t="shared" ca="1" si="2386"/>
        <v>#VALUE!</v>
      </c>
      <c r="CH497" s="52" t="e">
        <f t="shared" ca="1" si="2386"/>
        <v>#VALUE!</v>
      </c>
      <c r="CI497" s="52" t="e">
        <f t="shared" ca="1" si="2386"/>
        <v>#VALUE!</v>
      </c>
      <c r="CJ497" s="52" t="e">
        <f t="shared" ca="1" si="2386"/>
        <v>#VALUE!</v>
      </c>
      <c r="CK497" s="52" t="e">
        <f t="shared" ca="1" si="2386"/>
        <v>#VALUE!</v>
      </c>
      <c r="CL497" s="52" t="e">
        <f t="shared" ca="1" si="2386"/>
        <v>#VALUE!</v>
      </c>
      <c r="CM497" s="16" t="e">
        <f t="shared" ca="1" si="2368"/>
        <v>#VALUE!</v>
      </c>
      <c r="CN497" s="17"/>
      <c r="CO497" s="19">
        <f t="shared" si="2297"/>
        <v>485</v>
      </c>
      <c r="CP497" s="23" t="str">
        <f t="shared" si="2351"/>
        <v>State Taxable Income</v>
      </c>
      <c r="CQ497" s="647" t="str">
        <f>$C497</f>
        <v>Ln 482:484</v>
      </c>
      <c r="CR497" s="52" t="e">
        <f t="shared" ref="CR497:DD497" ca="1" si="2387">SUM(CR494:CR496)</f>
        <v>#VALUE!</v>
      </c>
      <c r="CS497" s="52" t="e">
        <f t="shared" ca="1" si="2387"/>
        <v>#VALUE!</v>
      </c>
      <c r="CT497" s="52" t="e">
        <f t="shared" ca="1" si="2387"/>
        <v>#VALUE!</v>
      </c>
      <c r="CU497" s="52" t="e">
        <f t="shared" ca="1" si="2387"/>
        <v>#VALUE!</v>
      </c>
      <c r="CV497" s="52" t="e">
        <f t="shared" ca="1" si="2387"/>
        <v>#VALUE!</v>
      </c>
      <c r="CW497" s="52" t="e">
        <f t="shared" ca="1" si="2387"/>
        <v>#VALUE!</v>
      </c>
      <c r="CX497" s="52" t="e">
        <f t="shared" ca="1" si="2387"/>
        <v>#VALUE!</v>
      </c>
      <c r="CY497" s="52" t="e">
        <f t="shared" ca="1" si="2387"/>
        <v>#VALUE!</v>
      </c>
      <c r="CZ497" s="52" t="e">
        <f t="shared" ca="1" si="2387"/>
        <v>#VALUE!</v>
      </c>
      <c r="DA497" s="52" t="e">
        <f t="shared" ca="1" si="2387"/>
        <v>#VALUE!</v>
      </c>
      <c r="DB497" s="52" t="e">
        <f t="shared" ca="1" si="2387"/>
        <v>#VALUE!</v>
      </c>
      <c r="DC497" s="52" t="e">
        <f t="shared" ca="1" si="2387"/>
        <v>#VALUE!</v>
      </c>
      <c r="DD497" s="52" t="e">
        <f t="shared" ca="1" si="2387"/>
        <v>#VALUE!</v>
      </c>
      <c r="DE497" s="16" t="e">
        <f t="shared" ca="1" si="2370"/>
        <v>#VALUE!</v>
      </c>
      <c r="DF497" s="17"/>
      <c r="DG497" s="19">
        <f t="shared" si="2299"/>
        <v>485</v>
      </c>
      <c r="DH497" s="23" t="str">
        <f t="shared" si="2352"/>
        <v>State Taxable Income</v>
      </c>
      <c r="DI497" s="647" t="str">
        <f>$C497</f>
        <v>Ln 482:484</v>
      </c>
      <c r="DJ497" s="52" t="e">
        <f t="shared" ref="DJ497:DV497" ca="1" si="2388">SUM(DJ494:DJ496)</f>
        <v>#VALUE!</v>
      </c>
      <c r="DK497" s="52" t="e">
        <f t="shared" ca="1" si="2388"/>
        <v>#VALUE!</v>
      </c>
      <c r="DL497" s="52" t="e">
        <f t="shared" ca="1" si="2388"/>
        <v>#VALUE!</v>
      </c>
      <c r="DM497" s="52" t="e">
        <f t="shared" ca="1" si="2388"/>
        <v>#VALUE!</v>
      </c>
      <c r="DN497" s="52" t="e">
        <f t="shared" ca="1" si="2388"/>
        <v>#VALUE!</v>
      </c>
      <c r="DO497" s="52" t="e">
        <f t="shared" ca="1" si="2388"/>
        <v>#VALUE!</v>
      </c>
      <c r="DP497" s="52" t="e">
        <f t="shared" ca="1" si="2388"/>
        <v>#VALUE!</v>
      </c>
      <c r="DQ497" s="52" t="e">
        <f t="shared" ca="1" si="2388"/>
        <v>#VALUE!</v>
      </c>
      <c r="DR497" s="52" t="e">
        <f t="shared" ca="1" si="2388"/>
        <v>#VALUE!</v>
      </c>
      <c r="DS497" s="52" t="e">
        <f t="shared" ca="1" si="2388"/>
        <v>#VALUE!</v>
      </c>
      <c r="DT497" s="52" t="e">
        <f t="shared" ca="1" si="2388"/>
        <v>#VALUE!</v>
      </c>
      <c r="DU497" s="52" t="e">
        <f t="shared" ca="1" si="2388"/>
        <v>#VALUE!</v>
      </c>
      <c r="DV497" s="52" t="e">
        <f t="shared" ca="1" si="2388"/>
        <v>#VALUE!</v>
      </c>
      <c r="DW497" s="16" t="e">
        <f t="shared" ca="1" si="2372"/>
        <v>#VALUE!</v>
      </c>
      <c r="DX497" s="17"/>
      <c r="DY497" s="19">
        <f t="shared" si="2301"/>
        <v>485</v>
      </c>
      <c r="DZ497" s="23" t="str">
        <f t="shared" si="2353"/>
        <v>State Taxable Income</v>
      </c>
      <c r="EA497" s="647" t="str">
        <f>$C497</f>
        <v>Ln 482:484</v>
      </c>
      <c r="EB497" s="52" t="e">
        <f t="shared" ref="EB497:EN497" ca="1" si="2389">SUM(EB494:EB496)</f>
        <v>#VALUE!</v>
      </c>
      <c r="EC497" s="52" t="e">
        <f t="shared" ca="1" si="2389"/>
        <v>#VALUE!</v>
      </c>
      <c r="ED497" s="52" t="e">
        <f t="shared" ca="1" si="2389"/>
        <v>#VALUE!</v>
      </c>
      <c r="EE497" s="52" t="e">
        <f t="shared" ca="1" si="2389"/>
        <v>#VALUE!</v>
      </c>
      <c r="EF497" s="52" t="e">
        <f t="shared" ca="1" si="2389"/>
        <v>#VALUE!</v>
      </c>
      <c r="EG497" s="52" t="e">
        <f t="shared" ca="1" si="2389"/>
        <v>#VALUE!</v>
      </c>
      <c r="EH497" s="52" t="e">
        <f t="shared" ca="1" si="2389"/>
        <v>#VALUE!</v>
      </c>
      <c r="EI497" s="52" t="e">
        <f t="shared" ca="1" si="2389"/>
        <v>#VALUE!</v>
      </c>
      <c r="EJ497" s="52" t="e">
        <f t="shared" ca="1" si="2389"/>
        <v>#VALUE!</v>
      </c>
      <c r="EK497" s="52" t="e">
        <f t="shared" ca="1" si="2389"/>
        <v>#VALUE!</v>
      </c>
      <c r="EL497" s="52" t="e">
        <f t="shared" ca="1" si="2389"/>
        <v>#VALUE!</v>
      </c>
      <c r="EM497" s="52" t="e">
        <f t="shared" ca="1" si="2389"/>
        <v>#VALUE!</v>
      </c>
      <c r="EN497" s="52" t="e">
        <f t="shared" ca="1" si="2389"/>
        <v>#VALUE!</v>
      </c>
      <c r="EO497" s="16" t="e">
        <f t="shared" ca="1" si="2374"/>
        <v>#VALUE!</v>
      </c>
      <c r="EP497" s="17"/>
      <c r="EQ497" s="19">
        <f t="shared" si="2303"/>
        <v>485</v>
      </c>
      <c r="ER497" s="23" t="str">
        <f t="shared" si="2354"/>
        <v>State Taxable Income</v>
      </c>
      <c r="ES497" s="647" t="str">
        <f>$C497</f>
        <v>Ln 482:484</v>
      </c>
      <c r="ET497" s="52" t="e">
        <f t="shared" ref="ET497:FF497" ca="1" si="2390">SUM(ET494:ET496)</f>
        <v>#VALUE!</v>
      </c>
      <c r="EU497" s="52" t="e">
        <f t="shared" ca="1" si="2390"/>
        <v>#VALUE!</v>
      </c>
      <c r="EV497" s="52" t="e">
        <f t="shared" ca="1" si="2390"/>
        <v>#VALUE!</v>
      </c>
      <c r="EW497" s="52" t="e">
        <f t="shared" ca="1" si="2390"/>
        <v>#VALUE!</v>
      </c>
      <c r="EX497" s="52" t="e">
        <f t="shared" ca="1" si="2390"/>
        <v>#VALUE!</v>
      </c>
      <c r="EY497" s="52" t="e">
        <f t="shared" ca="1" si="2390"/>
        <v>#VALUE!</v>
      </c>
      <c r="EZ497" s="52" t="e">
        <f t="shared" ca="1" si="2390"/>
        <v>#VALUE!</v>
      </c>
      <c r="FA497" s="52" t="e">
        <f t="shared" ca="1" si="2390"/>
        <v>#VALUE!</v>
      </c>
      <c r="FB497" s="52" t="e">
        <f t="shared" ca="1" si="2390"/>
        <v>#VALUE!</v>
      </c>
      <c r="FC497" s="52" t="e">
        <f t="shared" ca="1" si="2390"/>
        <v>#VALUE!</v>
      </c>
      <c r="FD497" s="52" t="e">
        <f t="shared" ca="1" si="2390"/>
        <v>#VALUE!</v>
      </c>
      <c r="FE497" s="52" t="e">
        <f t="shared" ca="1" si="2390"/>
        <v>#VALUE!</v>
      </c>
      <c r="FF497" s="52" t="e">
        <f t="shared" ca="1" si="2390"/>
        <v>#VALUE!</v>
      </c>
      <c r="FG497" s="16" t="e">
        <f t="shared" ca="1" si="2376"/>
        <v>#VALUE!</v>
      </c>
      <c r="FH497" s="17"/>
      <c r="FI497" s="19">
        <f t="shared" si="2305"/>
        <v>485</v>
      </c>
      <c r="FJ497" s="23" t="str">
        <f t="shared" si="2355"/>
        <v>State Taxable Income</v>
      </c>
      <c r="FK497" s="647" t="str">
        <f>$C497</f>
        <v>Ln 482:484</v>
      </c>
      <c r="FL497" s="52" t="e">
        <f t="shared" ref="FL497:FX497" ca="1" si="2391">SUM(FL494:FL496)</f>
        <v>#VALUE!</v>
      </c>
      <c r="FM497" s="52" t="e">
        <f t="shared" ca="1" si="2391"/>
        <v>#VALUE!</v>
      </c>
      <c r="FN497" s="52" t="e">
        <f t="shared" ca="1" si="2391"/>
        <v>#VALUE!</v>
      </c>
      <c r="FO497" s="52" t="e">
        <f t="shared" ca="1" si="2391"/>
        <v>#VALUE!</v>
      </c>
      <c r="FP497" s="52" t="e">
        <f t="shared" ca="1" si="2391"/>
        <v>#VALUE!</v>
      </c>
      <c r="FQ497" s="52" t="e">
        <f t="shared" ca="1" si="2391"/>
        <v>#VALUE!</v>
      </c>
      <c r="FR497" s="52" t="e">
        <f t="shared" ca="1" si="2391"/>
        <v>#VALUE!</v>
      </c>
      <c r="FS497" s="52" t="e">
        <f t="shared" ca="1" si="2391"/>
        <v>#VALUE!</v>
      </c>
      <c r="FT497" s="52" t="e">
        <f t="shared" ca="1" si="2391"/>
        <v>#VALUE!</v>
      </c>
      <c r="FU497" s="52" t="e">
        <f t="shared" ca="1" si="2391"/>
        <v>#VALUE!</v>
      </c>
      <c r="FV497" s="52" t="e">
        <f t="shared" ca="1" si="2391"/>
        <v>#VALUE!</v>
      </c>
      <c r="FW497" s="52" t="e">
        <f t="shared" ca="1" si="2391"/>
        <v>#VALUE!</v>
      </c>
      <c r="FX497" s="52" t="e">
        <f t="shared" ca="1" si="2391"/>
        <v>#VALUE!</v>
      </c>
      <c r="FY497" s="16" t="e">
        <f t="shared" ca="1" si="2378"/>
        <v>#VALUE!</v>
      </c>
      <c r="FZ497" s="17"/>
      <c r="GA497" s="10">
        <f t="shared" ref="GA497:GA560" si="2392">+$A497</f>
        <v>485</v>
      </c>
      <c r="GB497" s="23" t="str">
        <f t="shared" si="2356"/>
        <v>State Taxable Income</v>
      </c>
      <c r="GC497" s="647" t="str">
        <f>$C497</f>
        <v>Ln 482:484</v>
      </c>
      <c r="GD497" s="52" t="e">
        <f t="shared" ref="GD497:GP497" ca="1" si="2393">SUM(GD494:GD496)</f>
        <v>#VALUE!</v>
      </c>
      <c r="GE497" s="52" t="e">
        <f t="shared" ca="1" si="2393"/>
        <v>#VALUE!</v>
      </c>
      <c r="GF497" s="52" t="e">
        <f t="shared" ca="1" si="2393"/>
        <v>#VALUE!</v>
      </c>
      <c r="GG497" s="52" t="e">
        <f t="shared" ca="1" si="2393"/>
        <v>#VALUE!</v>
      </c>
      <c r="GH497" s="52" t="e">
        <f t="shared" ca="1" si="2393"/>
        <v>#VALUE!</v>
      </c>
      <c r="GI497" s="52" t="e">
        <f t="shared" ca="1" si="2393"/>
        <v>#VALUE!</v>
      </c>
      <c r="GJ497" s="52" t="e">
        <f t="shared" ca="1" si="2393"/>
        <v>#VALUE!</v>
      </c>
      <c r="GK497" s="52" t="e">
        <f t="shared" ca="1" si="2393"/>
        <v>#VALUE!</v>
      </c>
      <c r="GL497" s="52" t="e">
        <f t="shared" ca="1" si="2393"/>
        <v>#VALUE!</v>
      </c>
      <c r="GM497" s="52" t="e">
        <f t="shared" ca="1" si="2393"/>
        <v>#VALUE!</v>
      </c>
      <c r="GN497" s="52" t="e">
        <f t="shared" ca="1" si="2393"/>
        <v>#VALUE!</v>
      </c>
      <c r="GO497" s="52" t="e">
        <f t="shared" ca="1" si="2393"/>
        <v>#VALUE!</v>
      </c>
      <c r="GP497" s="52" t="e">
        <f t="shared" ca="1" si="2393"/>
        <v>#VALUE!</v>
      </c>
      <c r="GQ497" s="16" t="e">
        <f ca="1">ROUND(GD497-SUM(GE497:GP497),0)</f>
        <v>#VALUE!</v>
      </c>
      <c r="GR497" s="17"/>
      <c r="GS497" s="10">
        <f t="shared" si="2274"/>
        <v>485</v>
      </c>
      <c r="GT497" s="23" t="str">
        <f t="shared" si="2357"/>
        <v>State Taxable Income</v>
      </c>
      <c r="GU497" s="647" t="str">
        <f>$C497</f>
        <v>Ln 482:484</v>
      </c>
      <c r="GV497" s="52" t="e">
        <f t="shared" ref="GV497:HH497" ca="1" si="2394">SUM(GV494:GV496)</f>
        <v>#VALUE!</v>
      </c>
      <c r="GW497" s="52" t="e">
        <f t="shared" ca="1" si="2394"/>
        <v>#VALUE!</v>
      </c>
      <c r="GX497" s="52" t="e">
        <f t="shared" ca="1" si="2394"/>
        <v>#VALUE!</v>
      </c>
      <c r="GY497" s="52" t="e">
        <f t="shared" ca="1" si="2394"/>
        <v>#VALUE!</v>
      </c>
      <c r="GZ497" s="52" t="e">
        <f t="shared" ca="1" si="2394"/>
        <v>#VALUE!</v>
      </c>
      <c r="HA497" s="52" t="e">
        <f t="shared" ca="1" si="2394"/>
        <v>#VALUE!</v>
      </c>
      <c r="HB497" s="52" t="e">
        <f t="shared" ca="1" si="2394"/>
        <v>#VALUE!</v>
      </c>
      <c r="HC497" s="52" t="e">
        <f t="shared" ca="1" si="2394"/>
        <v>#VALUE!</v>
      </c>
      <c r="HD497" s="52" t="e">
        <f t="shared" ca="1" si="2394"/>
        <v>#VALUE!</v>
      </c>
      <c r="HE497" s="52" t="e">
        <f t="shared" ca="1" si="2394"/>
        <v>#VALUE!</v>
      </c>
      <c r="HF497" s="52" t="e">
        <f t="shared" ca="1" si="2394"/>
        <v>#VALUE!</v>
      </c>
      <c r="HG497" s="52" t="e">
        <f t="shared" ca="1" si="2394"/>
        <v>#VALUE!</v>
      </c>
      <c r="HH497" s="52" t="e">
        <f t="shared" ca="1" si="2394"/>
        <v>#VALUE!</v>
      </c>
      <c r="HI497" s="16" t="e">
        <f ca="1">ROUND(GV497-SUM(GW497:HH497),0)</f>
        <v>#VALUE!</v>
      </c>
      <c r="HJ497" s="17"/>
      <c r="HK497" s="19">
        <f t="shared" si="2309"/>
        <v>485</v>
      </c>
      <c r="HL497" s="23" t="str">
        <f t="shared" si="2358"/>
        <v>State Taxable Income</v>
      </c>
      <c r="HM497" s="647" t="str">
        <f>$C497</f>
        <v>Ln 482:484</v>
      </c>
      <c r="HN497" s="52" t="e">
        <f t="shared" ca="1" si="2381"/>
        <v>#VALUE!</v>
      </c>
      <c r="HO497" s="52" t="e">
        <f t="shared" ca="1" si="2381"/>
        <v>#VALUE!</v>
      </c>
      <c r="HP497" s="52" t="e">
        <f t="shared" ca="1" si="2381"/>
        <v>#VALUE!</v>
      </c>
      <c r="HQ497" s="52" t="e">
        <f t="shared" ca="1" si="2381"/>
        <v>#VALUE!</v>
      </c>
      <c r="HR497" s="52" t="e">
        <f t="shared" ca="1" si="2381"/>
        <v>#VALUE!</v>
      </c>
      <c r="HS497" s="52" t="e">
        <f t="shared" ca="1" si="2381"/>
        <v>#VALUE!</v>
      </c>
      <c r="HT497" s="52" t="e">
        <f t="shared" ca="1" si="2381"/>
        <v>#VALUE!</v>
      </c>
      <c r="HU497" s="52" t="e">
        <f t="shared" ca="1" si="2381"/>
        <v>#VALUE!</v>
      </c>
      <c r="HV497" s="52" t="e">
        <f t="shared" ca="1" si="2381"/>
        <v>#VALUE!</v>
      </c>
      <c r="HW497" s="52" t="e">
        <f t="shared" ca="1" si="2381"/>
        <v>#VALUE!</v>
      </c>
      <c r="HX497" s="52" t="e">
        <f t="shared" ca="1" si="2381"/>
        <v>#VALUE!</v>
      </c>
      <c r="HY497" s="52" t="e">
        <f t="shared" ca="1" si="2381"/>
        <v>#VALUE!</v>
      </c>
      <c r="HZ497" s="52" t="e">
        <f t="shared" ca="1" si="2381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2215"/>
        <v>486</v>
      </c>
      <c r="B498" s="134" t="s">
        <v>337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360"/>
        <v>0</v>
      </c>
      <c r="S498" s="25"/>
      <c r="T498" s="19">
        <f t="shared" si="2289"/>
        <v>486</v>
      </c>
      <c r="U498" s="134" t="str">
        <f t="shared" si="2347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362"/>
        <v>0</v>
      </c>
      <c r="AL498" s="17"/>
      <c r="AM498" s="19">
        <f t="shared" si="2291"/>
        <v>486</v>
      </c>
      <c r="AN498" s="23" t="str">
        <f t="shared" si="2348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364"/>
        <v>-1</v>
      </c>
      <c r="BD498" s="17"/>
      <c r="BE498" s="19">
        <f t="shared" si="2293"/>
        <v>486</v>
      </c>
      <c r="BF498" s="23" t="str">
        <f t="shared" si="2349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366"/>
        <v>-1</v>
      </c>
      <c r="BV498" s="17"/>
      <c r="BW498" s="19">
        <f t="shared" si="2295"/>
        <v>486</v>
      </c>
      <c r="BX498" s="23" t="str">
        <f t="shared" si="2350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368"/>
        <v>-1</v>
      </c>
      <c r="CN498" s="17"/>
      <c r="CO498" s="19">
        <f t="shared" si="2297"/>
        <v>486</v>
      </c>
      <c r="CP498" s="23" t="str">
        <f t="shared" si="2351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370"/>
        <v>-1</v>
      </c>
      <c r="DF498" s="17"/>
      <c r="DG498" s="19">
        <f t="shared" si="2299"/>
        <v>486</v>
      </c>
      <c r="DH498" s="23" t="str">
        <f t="shared" si="2352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372"/>
        <v>-1</v>
      </c>
      <c r="DX498" s="17"/>
      <c r="DY498" s="19">
        <f t="shared" si="2301"/>
        <v>486</v>
      </c>
      <c r="DZ498" s="23" t="str">
        <f t="shared" si="2353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374"/>
        <v>-1</v>
      </c>
      <c r="EP498" s="17"/>
      <c r="EQ498" s="19">
        <f t="shared" si="2303"/>
        <v>486</v>
      </c>
      <c r="ER498" s="23" t="str">
        <f t="shared" si="2354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376"/>
        <v>-1</v>
      </c>
      <c r="FH498" s="17"/>
      <c r="FI498" s="19">
        <f t="shared" si="2305"/>
        <v>486</v>
      </c>
      <c r="FJ498" s="23" t="str">
        <f t="shared" si="2355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378"/>
        <v>-1</v>
      </c>
      <c r="FZ498" s="17"/>
      <c r="GA498" s="10">
        <f t="shared" si="2392"/>
        <v>486</v>
      </c>
      <c r="GB498" s="23" t="str">
        <f t="shared" si="2356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2274"/>
        <v>486</v>
      </c>
      <c r="GT498" s="23" t="str">
        <f t="shared" si="2357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2309"/>
        <v>486</v>
      </c>
      <c r="HL498" s="23" t="str">
        <f t="shared" si="2358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2215"/>
        <v>487</v>
      </c>
      <c r="B499" s="134" t="s">
        <v>338</v>
      </c>
      <c r="C499" s="647" t="str">
        <f>"Ln "&amp;A497&amp;" x Ln "&amp;A498</f>
        <v>Ln 485 x Ln 486</v>
      </c>
      <c r="D499" s="20" t="e">
        <f t="shared" ref="D499:Q499" ca="1" si="2395">+D497*D498</f>
        <v>#VALUE!</v>
      </c>
      <c r="E499" s="488" t="e">
        <f t="shared" ca="1" si="2395"/>
        <v>#VALUE!</v>
      </c>
      <c r="F499" s="20" t="e">
        <f t="shared" ca="1" si="2395"/>
        <v>#VALUE!</v>
      </c>
      <c r="G499" s="20" t="e">
        <f t="shared" ca="1" si="2395"/>
        <v>#VALUE!</v>
      </c>
      <c r="H499" s="20" t="e">
        <f t="shared" ca="1" si="2395"/>
        <v>#VALUE!</v>
      </c>
      <c r="I499" s="20" t="e">
        <f t="shared" ca="1" si="2395"/>
        <v>#VALUE!</v>
      </c>
      <c r="J499" s="20" t="e">
        <f t="shared" ca="1" si="2395"/>
        <v>#VALUE!</v>
      </c>
      <c r="K499" s="20" t="e">
        <f t="shared" ca="1" si="2395"/>
        <v>#VALUE!</v>
      </c>
      <c r="L499" s="20" t="e">
        <f t="shared" ca="1" si="2395"/>
        <v>#VALUE!</v>
      </c>
      <c r="M499" s="20" t="e">
        <f t="shared" ca="1" si="2395"/>
        <v>#VALUE!</v>
      </c>
      <c r="N499" s="20" t="e">
        <f t="shared" ca="1" si="2395"/>
        <v>#VALUE!</v>
      </c>
      <c r="O499" s="20" t="e">
        <f t="shared" ca="1" si="2395"/>
        <v>#VALUE!</v>
      </c>
      <c r="P499" s="20" t="e">
        <f t="shared" ca="1" si="2395"/>
        <v>#VALUE!</v>
      </c>
      <c r="Q499" s="20" t="e">
        <f t="shared" ca="1" si="2395"/>
        <v>#VALUE!</v>
      </c>
      <c r="R499" s="16" t="e">
        <f t="shared" ca="1" si="2360"/>
        <v>#VALUE!</v>
      </c>
      <c r="S499" s="17"/>
      <c r="T499" s="19">
        <f t="shared" si="2289"/>
        <v>487</v>
      </c>
      <c r="U499" s="134" t="str">
        <f t="shared" si="2347"/>
        <v>State Income Tax (Cur.)</v>
      </c>
      <c r="V499" s="647" t="str">
        <f>$C499</f>
        <v>Ln 485 x Ln 486</v>
      </c>
      <c r="W499" s="20" t="e">
        <f t="shared" ref="W499:AJ499" ca="1" si="2396">+W497*W498</f>
        <v>#VALUE!</v>
      </c>
      <c r="X499" s="488" t="e">
        <f t="shared" ca="1" si="2396"/>
        <v>#VALUE!</v>
      </c>
      <c r="Y499" s="20" t="e">
        <f t="shared" ca="1" si="2396"/>
        <v>#VALUE!</v>
      </c>
      <c r="Z499" s="20" t="e">
        <f t="shared" ca="1" si="2396"/>
        <v>#VALUE!</v>
      </c>
      <c r="AA499" s="20" t="e">
        <f t="shared" ca="1" si="2396"/>
        <v>#VALUE!</v>
      </c>
      <c r="AB499" s="20" t="e">
        <f t="shared" ca="1" si="2396"/>
        <v>#VALUE!</v>
      </c>
      <c r="AC499" s="20" t="e">
        <f t="shared" ca="1" si="2396"/>
        <v>#VALUE!</v>
      </c>
      <c r="AD499" s="20" t="e">
        <f t="shared" ca="1" si="2396"/>
        <v>#VALUE!</v>
      </c>
      <c r="AE499" s="20" t="e">
        <f t="shared" ca="1" si="2396"/>
        <v>#VALUE!</v>
      </c>
      <c r="AF499" s="20" t="e">
        <f t="shared" ca="1" si="2396"/>
        <v>#VALUE!</v>
      </c>
      <c r="AG499" s="20" t="e">
        <f t="shared" ca="1" si="2396"/>
        <v>#VALUE!</v>
      </c>
      <c r="AH499" s="20" t="e">
        <f t="shared" ca="1" si="2396"/>
        <v>#VALUE!</v>
      </c>
      <c r="AI499" s="20" t="e">
        <f t="shared" ca="1" si="2396"/>
        <v>#VALUE!</v>
      </c>
      <c r="AJ499" s="20" t="e">
        <f t="shared" ca="1" si="2396"/>
        <v>#VALUE!</v>
      </c>
      <c r="AK499" s="16" t="e">
        <f t="shared" ca="1" si="2362"/>
        <v>#VALUE!</v>
      </c>
      <c r="AL499" s="17"/>
      <c r="AM499" s="19">
        <f t="shared" si="2291"/>
        <v>487</v>
      </c>
      <c r="AN499" s="23" t="str">
        <f t="shared" si="2348"/>
        <v>State Income Tax (Cur.)</v>
      </c>
      <c r="AO499" s="647" t="str">
        <f>$C499</f>
        <v>Ln 485 x Ln 486</v>
      </c>
      <c r="AP499" s="20" t="e">
        <f t="shared" ref="AP499:BB499" ca="1" si="2397">+AP497*AP498</f>
        <v>#VALUE!</v>
      </c>
      <c r="AQ499" s="20" t="e">
        <f t="shared" ca="1" si="2397"/>
        <v>#VALUE!</v>
      </c>
      <c r="AR499" s="20" t="e">
        <f t="shared" ca="1" si="2397"/>
        <v>#VALUE!</v>
      </c>
      <c r="AS499" s="20" t="e">
        <f t="shared" ca="1" si="2397"/>
        <v>#VALUE!</v>
      </c>
      <c r="AT499" s="20" t="e">
        <f t="shared" ca="1" si="2397"/>
        <v>#VALUE!</v>
      </c>
      <c r="AU499" s="20" t="e">
        <f t="shared" ca="1" si="2397"/>
        <v>#VALUE!</v>
      </c>
      <c r="AV499" s="20" t="e">
        <f t="shared" ca="1" si="2397"/>
        <v>#VALUE!</v>
      </c>
      <c r="AW499" s="20" t="e">
        <f t="shared" ca="1" si="2397"/>
        <v>#VALUE!</v>
      </c>
      <c r="AX499" s="20" t="e">
        <f t="shared" ca="1" si="2397"/>
        <v>#VALUE!</v>
      </c>
      <c r="AY499" s="20" t="e">
        <f t="shared" ca="1" si="2397"/>
        <v>#VALUE!</v>
      </c>
      <c r="AZ499" s="20" t="e">
        <f t="shared" ca="1" si="2397"/>
        <v>#VALUE!</v>
      </c>
      <c r="BA499" s="20" t="e">
        <f t="shared" ca="1" si="2397"/>
        <v>#VALUE!</v>
      </c>
      <c r="BB499" s="20" t="e">
        <f t="shared" ca="1" si="2397"/>
        <v>#VALUE!</v>
      </c>
      <c r="BC499" s="16" t="e">
        <f t="shared" ca="1" si="2364"/>
        <v>#VALUE!</v>
      </c>
      <c r="BD499" s="17"/>
      <c r="BE499" s="19">
        <f t="shared" si="2293"/>
        <v>487</v>
      </c>
      <c r="BF499" s="23" t="str">
        <f t="shared" si="2349"/>
        <v>State Income Tax (Cur.)</v>
      </c>
      <c r="BG499" s="647" t="str">
        <f>$C499</f>
        <v>Ln 485 x Ln 486</v>
      </c>
      <c r="BH499" s="20" t="e">
        <f t="shared" ref="BH499:BT499" ca="1" si="2398">+BH497*BH498</f>
        <v>#VALUE!</v>
      </c>
      <c r="BI499" s="20" t="e">
        <f t="shared" ca="1" si="2398"/>
        <v>#VALUE!</v>
      </c>
      <c r="BJ499" s="20" t="e">
        <f t="shared" ca="1" si="2398"/>
        <v>#VALUE!</v>
      </c>
      <c r="BK499" s="20" t="e">
        <f t="shared" ca="1" si="2398"/>
        <v>#VALUE!</v>
      </c>
      <c r="BL499" s="20" t="e">
        <f t="shared" ca="1" si="2398"/>
        <v>#VALUE!</v>
      </c>
      <c r="BM499" s="20" t="e">
        <f t="shared" ca="1" si="2398"/>
        <v>#VALUE!</v>
      </c>
      <c r="BN499" s="20" t="e">
        <f t="shared" ca="1" si="2398"/>
        <v>#VALUE!</v>
      </c>
      <c r="BO499" s="20" t="e">
        <f t="shared" ca="1" si="2398"/>
        <v>#VALUE!</v>
      </c>
      <c r="BP499" s="20" t="e">
        <f t="shared" ca="1" si="2398"/>
        <v>#VALUE!</v>
      </c>
      <c r="BQ499" s="20" t="e">
        <f t="shared" ca="1" si="2398"/>
        <v>#VALUE!</v>
      </c>
      <c r="BR499" s="20" t="e">
        <f t="shared" ca="1" si="2398"/>
        <v>#VALUE!</v>
      </c>
      <c r="BS499" s="20" t="e">
        <f t="shared" ca="1" si="2398"/>
        <v>#VALUE!</v>
      </c>
      <c r="BT499" s="20" t="e">
        <f t="shared" ca="1" si="2398"/>
        <v>#VALUE!</v>
      </c>
      <c r="BU499" s="16" t="e">
        <f t="shared" ca="1" si="2366"/>
        <v>#VALUE!</v>
      </c>
      <c r="BV499" s="17"/>
      <c r="BW499" s="19">
        <f t="shared" si="2295"/>
        <v>487</v>
      </c>
      <c r="BX499" s="23" t="str">
        <f t="shared" si="2350"/>
        <v>State Income Tax (Cur.)</v>
      </c>
      <c r="BY499" s="647" t="str">
        <f>$C499</f>
        <v>Ln 485 x Ln 486</v>
      </c>
      <c r="BZ499" s="20" t="e">
        <f t="shared" ref="BZ499:CL499" ca="1" si="2399">+BZ497*BZ498</f>
        <v>#VALUE!</v>
      </c>
      <c r="CA499" s="20" t="e">
        <f t="shared" ca="1" si="2399"/>
        <v>#VALUE!</v>
      </c>
      <c r="CB499" s="20" t="e">
        <f t="shared" ca="1" si="2399"/>
        <v>#VALUE!</v>
      </c>
      <c r="CC499" s="20" t="e">
        <f t="shared" ca="1" si="2399"/>
        <v>#VALUE!</v>
      </c>
      <c r="CD499" s="20" t="e">
        <f t="shared" ca="1" si="2399"/>
        <v>#VALUE!</v>
      </c>
      <c r="CE499" s="20" t="e">
        <f t="shared" ca="1" si="2399"/>
        <v>#VALUE!</v>
      </c>
      <c r="CF499" s="20" t="e">
        <f t="shared" ca="1" si="2399"/>
        <v>#VALUE!</v>
      </c>
      <c r="CG499" s="20" t="e">
        <f t="shared" ca="1" si="2399"/>
        <v>#VALUE!</v>
      </c>
      <c r="CH499" s="20" t="e">
        <f t="shared" ca="1" si="2399"/>
        <v>#VALUE!</v>
      </c>
      <c r="CI499" s="20" t="e">
        <f t="shared" ca="1" si="2399"/>
        <v>#VALUE!</v>
      </c>
      <c r="CJ499" s="20" t="e">
        <f t="shared" ca="1" si="2399"/>
        <v>#VALUE!</v>
      </c>
      <c r="CK499" s="20" t="e">
        <f t="shared" ca="1" si="2399"/>
        <v>#VALUE!</v>
      </c>
      <c r="CL499" s="20" t="e">
        <f t="shared" ca="1" si="2399"/>
        <v>#VALUE!</v>
      </c>
      <c r="CM499" s="16" t="e">
        <f t="shared" ca="1" si="2368"/>
        <v>#VALUE!</v>
      </c>
      <c r="CN499" s="17"/>
      <c r="CO499" s="19">
        <f t="shared" si="2297"/>
        <v>487</v>
      </c>
      <c r="CP499" s="23" t="str">
        <f t="shared" si="2351"/>
        <v>State Income Tax (Cur.)</v>
      </c>
      <c r="CQ499" s="647" t="str">
        <f>$C499</f>
        <v>Ln 485 x Ln 486</v>
      </c>
      <c r="CR499" s="20" t="e">
        <f t="shared" ref="CR499:DD499" ca="1" si="2400">+CR497*CR498</f>
        <v>#VALUE!</v>
      </c>
      <c r="CS499" s="20" t="e">
        <f t="shared" ca="1" si="2400"/>
        <v>#VALUE!</v>
      </c>
      <c r="CT499" s="20" t="e">
        <f t="shared" ca="1" si="2400"/>
        <v>#VALUE!</v>
      </c>
      <c r="CU499" s="20" t="e">
        <f t="shared" ca="1" si="2400"/>
        <v>#VALUE!</v>
      </c>
      <c r="CV499" s="20" t="e">
        <f t="shared" ca="1" si="2400"/>
        <v>#VALUE!</v>
      </c>
      <c r="CW499" s="20" t="e">
        <f t="shared" ca="1" si="2400"/>
        <v>#VALUE!</v>
      </c>
      <c r="CX499" s="20" t="e">
        <f t="shared" ca="1" si="2400"/>
        <v>#VALUE!</v>
      </c>
      <c r="CY499" s="20" t="e">
        <f t="shared" ca="1" si="2400"/>
        <v>#VALUE!</v>
      </c>
      <c r="CZ499" s="20" t="e">
        <f t="shared" ca="1" si="2400"/>
        <v>#VALUE!</v>
      </c>
      <c r="DA499" s="20" t="e">
        <f t="shared" ca="1" si="2400"/>
        <v>#VALUE!</v>
      </c>
      <c r="DB499" s="20" t="e">
        <f t="shared" ca="1" si="2400"/>
        <v>#VALUE!</v>
      </c>
      <c r="DC499" s="20" t="e">
        <f t="shared" ca="1" si="2400"/>
        <v>#VALUE!</v>
      </c>
      <c r="DD499" s="20" t="e">
        <f t="shared" ca="1" si="2400"/>
        <v>#VALUE!</v>
      </c>
      <c r="DE499" s="16" t="e">
        <f t="shared" ca="1" si="2370"/>
        <v>#VALUE!</v>
      </c>
      <c r="DF499" s="17"/>
      <c r="DG499" s="19">
        <f t="shared" si="2299"/>
        <v>487</v>
      </c>
      <c r="DH499" s="23" t="str">
        <f t="shared" si="2352"/>
        <v>State Income Tax (Cur.)</v>
      </c>
      <c r="DI499" s="647" t="str">
        <f>$C499</f>
        <v>Ln 485 x Ln 486</v>
      </c>
      <c r="DJ499" s="20" t="e">
        <f t="shared" ref="DJ499:DV499" ca="1" si="2401">+DJ497*DJ498</f>
        <v>#VALUE!</v>
      </c>
      <c r="DK499" s="20" t="e">
        <f t="shared" ca="1" si="2401"/>
        <v>#VALUE!</v>
      </c>
      <c r="DL499" s="20" t="e">
        <f t="shared" ca="1" si="2401"/>
        <v>#VALUE!</v>
      </c>
      <c r="DM499" s="20" t="e">
        <f t="shared" ca="1" si="2401"/>
        <v>#VALUE!</v>
      </c>
      <c r="DN499" s="20" t="e">
        <f t="shared" ca="1" si="2401"/>
        <v>#VALUE!</v>
      </c>
      <c r="DO499" s="20" t="e">
        <f t="shared" ca="1" si="2401"/>
        <v>#VALUE!</v>
      </c>
      <c r="DP499" s="20" t="e">
        <f t="shared" ca="1" si="2401"/>
        <v>#VALUE!</v>
      </c>
      <c r="DQ499" s="20" t="e">
        <f t="shared" ca="1" si="2401"/>
        <v>#VALUE!</v>
      </c>
      <c r="DR499" s="20" t="e">
        <f t="shared" ca="1" si="2401"/>
        <v>#VALUE!</v>
      </c>
      <c r="DS499" s="20" t="e">
        <f t="shared" ca="1" si="2401"/>
        <v>#VALUE!</v>
      </c>
      <c r="DT499" s="20" t="e">
        <f t="shared" ca="1" si="2401"/>
        <v>#VALUE!</v>
      </c>
      <c r="DU499" s="20" t="e">
        <f t="shared" ca="1" si="2401"/>
        <v>#VALUE!</v>
      </c>
      <c r="DV499" s="20" t="e">
        <f t="shared" ca="1" si="2401"/>
        <v>#VALUE!</v>
      </c>
      <c r="DW499" s="16" t="e">
        <f t="shared" ca="1" si="2372"/>
        <v>#VALUE!</v>
      </c>
      <c r="DX499" s="17"/>
      <c r="DY499" s="19">
        <f t="shared" si="2301"/>
        <v>487</v>
      </c>
      <c r="DZ499" s="23" t="str">
        <f t="shared" si="2353"/>
        <v>State Income Tax (Cur.)</v>
      </c>
      <c r="EA499" s="647" t="str">
        <f>$C499</f>
        <v>Ln 485 x Ln 486</v>
      </c>
      <c r="EB499" s="20" t="e">
        <f t="shared" ref="EB499:EN499" ca="1" si="2402">+EB497*EB498</f>
        <v>#VALUE!</v>
      </c>
      <c r="EC499" s="20" t="e">
        <f t="shared" ca="1" si="2402"/>
        <v>#VALUE!</v>
      </c>
      <c r="ED499" s="20" t="e">
        <f t="shared" ca="1" si="2402"/>
        <v>#VALUE!</v>
      </c>
      <c r="EE499" s="20" t="e">
        <f t="shared" ca="1" si="2402"/>
        <v>#VALUE!</v>
      </c>
      <c r="EF499" s="20" t="e">
        <f t="shared" ca="1" si="2402"/>
        <v>#VALUE!</v>
      </c>
      <c r="EG499" s="20" t="e">
        <f t="shared" ca="1" si="2402"/>
        <v>#VALUE!</v>
      </c>
      <c r="EH499" s="20" t="e">
        <f t="shared" ca="1" si="2402"/>
        <v>#VALUE!</v>
      </c>
      <c r="EI499" s="20" t="e">
        <f t="shared" ca="1" si="2402"/>
        <v>#VALUE!</v>
      </c>
      <c r="EJ499" s="20" t="e">
        <f t="shared" ca="1" si="2402"/>
        <v>#VALUE!</v>
      </c>
      <c r="EK499" s="20" t="e">
        <f t="shared" ca="1" si="2402"/>
        <v>#VALUE!</v>
      </c>
      <c r="EL499" s="20" t="e">
        <f t="shared" ca="1" si="2402"/>
        <v>#VALUE!</v>
      </c>
      <c r="EM499" s="20" t="e">
        <f t="shared" ca="1" si="2402"/>
        <v>#VALUE!</v>
      </c>
      <c r="EN499" s="20" t="e">
        <f t="shared" ca="1" si="2402"/>
        <v>#VALUE!</v>
      </c>
      <c r="EO499" s="16" t="e">
        <f t="shared" ca="1" si="2374"/>
        <v>#VALUE!</v>
      </c>
      <c r="EP499" s="17"/>
      <c r="EQ499" s="19">
        <f t="shared" si="2303"/>
        <v>487</v>
      </c>
      <c r="ER499" s="23" t="str">
        <f t="shared" si="2354"/>
        <v>State Income Tax (Cur.)</v>
      </c>
      <c r="ES499" s="647" t="str">
        <f>$C499</f>
        <v>Ln 485 x Ln 486</v>
      </c>
      <c r="ET499" s="20" t="e">
        <f t="shared" ref="ET499:FF499" ca="1" si="2403">+ET497*ET498</f>
        <v>#VALUE!</v>
      </c>
      <c r="EU499" s="20" t="e">
        <f t="shared" ca="1" si="2403"/>
        <v>#VALUE!</v>
      </c>
      <c r="EV499" s="20" t="e">
        <f t="shared" ca="1" si="2403"/>
        <v>#VALUE!</v>
      </c>
      <c r="EW499" s="20" t="e">
        <f t="shared" ca="1" si="2403"/>
        <v>#VALUE!</v>
      </c>
      <c r="EX499" s="20" t="e">
        <f t="shared" ca="1" si="2403"/>
        <v>#VALUE!</v>
      </c>
      <c r="EY499" s="20" t="e">
        <f t="shared" ca="1" si="2403"/>
        <v>#VALUE!</v>
      </c>
      <c r="EZ499" s="20" t="e">
        <f t="shared" ca="1" si="2403"/>
        <v>#VALUE!</v>
      </c>
      <c r="FA499" s="20" t="e">
        <f t="shared" ca="1" si="2403"/>
        <v>#VALUE!</v>
      </c>
      <c r="FB499" s="20" t="e">
        <f t="shared" ca="1" si="2403"/>
        <v>#VALUE!</v>
      </c>
      <c r="FC499" s="20" t="e">
        <f t="shared" ca="1" si="2403"/>
        <v>#VALUE!</v>
      </c>
      <c r="FD499" s="20" t="e">
        <f t="shared" ca="1" si="2403"/>
        <v>#VALUE!</v>
      </c>
      <c r="FE499" s="20" t="e">
        <f t="shared" ca="1" si="2403"/>
        <v>#VALUE!</v>
      </c>
      <c r="FF499" s="20" t="e">
        <f t="shared" ca="1" si="2403"/>
        <v>#VALUE!</v>
      </c>
      <c r="FG499" s="16" t="e">
        <f t="shared" ca="1" si="2376"/>
        <v>#VALUE!</v>
      </c>
      <c r="FH499" s="17"/>
      <c r="FI499" s="19">
        <f t="shared" si="2305"/>
        <v>487</v>
      </c>
      <c r="FJ499" s="23" t="str">
        <f t="shared" si="2355"/>
        <v>State Income Tax (Cur.)</v>
      </c>
      <c r="FK499" s="647" t="str">
        <f>$C499</f>
        <v>Ln 485 x Ln 486</v>
      </c>
      <c r="FL499" s="20" t="e">
        <f t="shared" ref="FL499:FX499" ca="1" si="2404">+FL497*FL498</f>
        <v>#VALUE!</v>
      </c>
      <c r="FM499" s="20" t="e">
        <f t="shared" ca="1" si="2404"/>
        <v>#VALUE!</v>
      </c>
      <c r="FN499" s="20" t="e">
        <f t="shared" ca="1" si="2404"/>
        <v>#VALUE!</v>
      </c>
      <c r="FO499" s="20" t="e">
        <f t="shared" ca="1" si="2404"/>
        <v>#VALUE!</v>
      </c>
      <c r="FP499" s="20" t="e">
        <f t="shared" ca="1" si="2404"/>
        <v>#VALUE!</v>
      </c>
      <c r="FQ499" s="20" t="e">
        <f t="shared" ca="1" si="2404"/>
        <v>#VALUE!</v>
      </c>
      <c r="FR499" s="20" t="e">
        <f t="shared" ca="1" si="2404"/>
        <v>#VALUE!</v>
      </c>
      <c r="FS499" s="20" t="e">
        <f t="shared" ca="1" si="2404"/>
        <v>#VALUE!</v>
      </c>
      <c r="FT499" s="20" t="e">
        <f t="shared" ca="1" si="2404"/>
        <v>#VALUE!</v>
      </c>
      <c r="FU499" s="20" t="e">
        <f t="shared" ca="1" si="2404"/>
        <v>#VALUE!</v>
      </c>
      <c r="FV499" s="20" t="e">
        <f t="shared" ca="1" si="2404"/>
        <v>#VALUE!</v>
      </c>
      <c r="FW499" s="20" t="e">
        <f t="shared" ca="1" si="2404"/>
        <v>#VALUE!</v>
      </c>
      <c r="FX499" s="20" t="e">
        <f t="shared" ca="1" si="2404"/>
        <v>#VALUE!</v>
      </c>
      <c r="FY499" s="16" t="e">
        <f t="shared" ca="1" si="2378"/>
        <v>#VALUE!</v>
      </c>
      <c r="FZ499" s="17"/>
      <c r="GA499" s="10">
        <f t="shared" si="2392"/>
        <v>487</v>
      </c>
      <c r="GB499" s="23" t="str">
        <f t="shared" si="2356"/>
        <v>State Income Tax (Cur.)</v>
      </c>
      <c r="GC499" s="647" t="str">
        <f>$C499</f>
        <v>Ln 485 x Ln 486</v>
      </c>
      <c r="GD499" s="20" t="e">
        <f t="shared" ref="GD499:GP499" ca="1" si="2405">+GD497*GD498</f>
        <v>#VALUE!</v>
      </c>
      <c r="GE499" s="20" t="e">
        <f t="shared" ca="1" si="2405"/>
        <v>#VALUE!</v>
      </c>
      <c r="GF499" s="20" t="e">
        <f t="shared" ca="1" si="2405"/>
        <v>#VALUE!</v>
      </c>
      <c r="GG499" s="20" t="e">
        <f t="shared" ca="1" si="2405"/>
        <v>#VALUE!</v>
      </c>
      <c r="GH499" s="20" t="e">
        <f t="shared" ca="1" si="2405"/>
        <v>#VALUE!</v>
      </c>
      <c r="GI499" s="20" t="e">
        <f t="shared" ca="1" si="2405"/>
        <v>#VALUE!</v>
      </c>
      <c r="GJ499" s="20" t="e">
        <f t="shared" ca="1" si="2405"/>
        <v>#VALUE!</v>
      </c>
      <c r="GK499" s="20" t="e">
        <f t="shared" ca="1" si="2405"/>
        <v>#VALUE!</v>
      </c>
      <c r="GL499" s="20" t="e">
        <f t="shared" ca="1" si="2405"/>
        <v>#VALUE!</v>
      </c>
      <c r="GM499" s="20" t="e">
        <f t="shared" ca="1" si="2405"/>
        <v>#VALUE!</v>
      </c>
      <c r="GN499" s="20" t="e">
        <f t="shared" ca="1" si="2405"/>
        <v>#VALUE!</v>
      </c>
      <c r="GO499" s="20" t="e">
        <f t="shared" ca="1" si="2405"/>
        <v>#VALUE!</v>
      </c>
      <c r="GP499" s="20" t="e">
        <f t="shared" ca="1" si="2405"/>
        <v>#VALUE!</v>
      </c>
      <c r="GQ499" s="16" t="e">
        <f ca="1">ROUND(GD499-SUM(GE499:GP499),0)</f>
        <v>#VALUE!</v>
      </c>
      <c r="GR499" s="17"/>
      <c r="GS499" s="10">
        <f t="shared" si="2274"/>
        <v>487</v>
      </c>
      <c r="GT499" s="23" t="str">
        <f t="shared" si="2357"/>
        <v>State Income Tax (Cur.)</v>
      </c>
      <c r="GU499" s="647" t="str">
        <f>$C499</f>
        <v>Ln 485 x Ln 486</v>
      </c>
      <c r="GV499" s="20" t="e">
        <f t="shared" ref="GV499:HH499" ca="1" si="2406">+GV497*GV498</f>
        <v>#VALUE!</v>
      </c>
      <c r="GW499" s="20" t="e">
        <f t="shared" ca="1" si="2406"/>
        <v>#VALUE!</v>
      </c>
      <c r="GX499" s="20" t="e">
        <f t="shared" ca="1" si="2406"/>
        <v>#VALUE!</v>
      </c>
      <c r="GY499" s="20" t="e">
        <f t="shared" ca="1" si="2406"/>
        <v>#VALUE!</v>
      </c>
      <c r="GZ499" s="20" t="e">
        <f t="shared" ca="1" si="2406"/>
        <v>#VALUE!</v>
      </c>
      <c r="HA499" s="20" t="e">
        <f t="shared" ca="1" si="2406"/>
        <v>#VALUE!</v>
      </c>
      <c r="HB499" s="20" t="e">
        <f t="shared" ca="1" si="2406"/>
        <v>#VALUE!</v>
      </c>
      <c r="HC499" s="20" t="e">
        <f t="shared" ca="1" si="2406"/>
        <v>#VALUE!</v>
      </c>
      <c r="HD499" s="20" t="e">
        <f t="shared" ca="1" si="2406"/>
        <v>#VALUE!</v>
      </c>
      <c r="HE499" s="20" t="e">
        <f t="shared" ca="1" si="2406"/>
        <v>#VALUE!</v>
      </c>
      <c r="HF499" s="20" t="e">
        <f t="shared" ca="1" si="2406"/>
        <v>#VALUE!</v>
      </c>
      <c r="HG499" s="20" t="e">
        <f t="shared" ca="1" si="2406"/>
        <v>#VALUE!</v>
      </c>
      <c r="HH499" s="20" t="e">
        <f t="shared" ca="1" si="2406"/>
        <v>#VALUE!</v>
      </c>
      <c r="HI499" s="16" t="e">
        <f ca="1">ROUND(GV499-SUM(GW499:HH499),0)</f>
        <v>#VALUE!</v>
      </c>
      <c r="HJ499" s="17"/>
      <c r="HK499" s="19">
        <f t="shared" si="2309"/>
        <v>487</v>
      </c>
      <c r="HL499" s="23" t="str">
        <f t="shared" si="2358"/>
        <v>State Income Tax (Cur.)</v>
      </c>
      <c r="HM499" s="647" t="str">
        <f>$C499</f>
        <v>Ln 485 x Ln 486</v>
      </c>
      <c r="HN499" s="20" t="e">
        <f t="shared" ref="HN499:HZ502" ca="1" si="2407">+AP499-BH499-BZ499-CR499-DJ499-EB499-ET499-FL499-GD499-GV499</f>
        <v>#VALUE!</v>
      </c>
      <c r="HO499" s="20" t="e">
        <f t="shared" ca="1" si="2407"/>
        <v>#VALUE!</v>
      </c>
      <c r="HP499" s="20" t="e">
        <f t="shared" ca="1" si="2407"/>
        <v>#VALUE!</v>
      </c>
      <c r="HQ499" s="20" t="e">
        <f t="shared" ca="1" si="2407"/>
        <v>#VALUE!</v>
      </c>
      <c r="HR499" s="20" t="e">
        <f t="shared" ca="1" si="2407"/>
        <v>#VALUE!</v>
      </c>
      <c r="HS499" s="20" t="e">
        <f t="shared" ca="1" si="2407"/>
        <v>#VALUE!</v>
      </c>
      <c r="HT499" s="20" t="e">
        <f t="shared" ca="1" si="2407"/>
        <v>#VALUE!</v>
      </c>
      <c r="HU499" s="20" t="e">
        <f t="shared" ca="1" si="2407"/>
        <v>#VALUE!</v>
      </c>
      <c r="HV499" s="20" t="e">
        <f t="shared" ca="1" si="2407"/>
        <v>#VALUE!</v>
      </c>
      <c r="HW499" s="20" t="e">
        <f t="shared" ca="1" si="2407"/>
        <v>#VALUE!</v>
      </c>
      <c r="HX499" s="20" t="e">
        <f t="shared" ca="1" si="2407"/>
        <v>#VALUE!</v>
      </c>
      <c r="HY499" s="20" t="e">
        <f t="shared" ca="1" si="2407"/>
        <v>#VALUE!</v>
      </c>
      <c r="HZ499" s="20" t="e">
        <f t="shared" ca="1" si="2407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2215"/>
        <v>488</v>
      </c>
      <c r="B500" s="134" t="s">
        <v>339</v>
      </c>
      <c r="C500" s="647" t="str">
        <f>"Ln "&amp;A496&amp;" x Ln "&amp;A498</f>
        <v>Ln 484 x Ln 486</v>
      </c>
      <c r="D500" s="16">
        <f>-D496*D498</f>
        <v>38451.378900222116</v>
      </c>
      <c r="E500" s="481"/>
      <c r="F500" s="16">
        <f>+D500+E500</f>
        <v>38451.378900222116</v>
      </c>
      <c r="G500" s="16" t="e">
        <f t="shared" ref="G500:Q500" ca="1" si="2408">-G496*G498</f>
        <v>#VALUE!</v>
      </c>
      <c r="H500" s="16" t="e">
        <f t="shared" ca="1" si="2408"/>
        <v>#VALUE!</v>
      </c>
      <c r="I500" s="16" t="e">
        <f t="shared" ca="1" si="2408"/>
        <v>#VALUE!</v>
      </c>
      <c r="J500" s="16" t="e">
        <f t="shared" ca="1" si="2408"/>
        <v>#VALUE!</v>
      </c>
      <c r="K500" s="16" t="e">
        <f t="shared" ca="1" si="2408"/>
        <v>#VALUE!</v>
      </c>
      <c r="L500" s="16" t="e">
        <f t="shared" ca="1" si="2408"/>
        <v>#VALUE!</v>
      </c>
      <c r="M500" s="16" t="e">
        <f t="shared" ca="1" si="2408"/>
        <v>#VALUE!</v>
      </c>
      <c r="N500" s="16" t="e">
        <f t="shared" ca="1" si="2408"/>
        <v>#VALUE!</v>
      </c>
      <c r="O500" s="16" t="e">
        <f t="shared" ca="1" si="2408"/>
        <v>#VALUE!</v>
      </c>
      <c r="P500" s="16" t="e">
        <f t="shared" ca="1" si="2408"/>
        <v>#VALUE!</v>
      </c>
      <c r="Q500" s="16" t="e">
        <f t="shared" ca="1" si="2408"/>
        <v>#VALUE!</v>
      </c>
      <c r="R500" s="16" t="e">
        <f t="shared" ca="1" si="2360"/>
        <v>#VALUE!</v>
      </c>
      <c r="S500" s="17"/>
      <c r="T500" s="19">
        <f t="shared" si="2289"/>
        <v>488</v>
      </c>
      <c r="U500" s="134" t="str">
        <f t="shared" si="2347"/>
        <v>State Income Tax (Def.)</v>
      </c>
      <c r="V500" s="647" t="str">
        <f>$C500</f>
        <v>Ln 484 x Ln 486</v>
      </c>
      <c r="W500" s="16">
        <f>-W496*W498</f>
        <v>38451.378900222116</v>
      </c>
      <c r="X500" s="481"/>
      <c r="Y500" s="16">
        <f>+W500+X500</f>
        <v>38451.378900222116</v>
      </c>
      <c r="Z500" s="16" t="e">
        <f t="shared" ref="Z500:AJ500" ca="1" si="2409">-Z496*Z498</f>
        <v>#VALUE!</v>
      </c>
      <c r="AA500" s="16" t="e">
        <f t="shared" ca="1" si="2409"/>
        <v>#VALUE!</v>
      </c>
      <c r="AB500" s="16" t="e">
        <f t="shared" ca="1" si="2409"/>
        <v>#VALUE!</v>
      </c>
      <c r="AC500" s="16" t="e">
        <f t="shared" ca="1" si="2409"/>
        <v>#VALUE!</v>
      </c>
      <c r="AD500" s="16" t="e">
        <f t="shared" ca="1" si="2409"/>
        <v>#VALUE!</v>
      </c>
      <c r="AE500" s="16" t="e">
        <f t="shared" ca="1" si="2409"/>
        <v>#VALUE!</v>
      </c>
      <c r="AF500" s="16" t="e">
        <f t="shared" ca="1" si="2409"/>
        <v>#VALUE!</v>
      </c>
      <c r="AG500" s="16" t="e">
        <f t="shared" ca="1" si="2409"/>
        <v>#VALUE!</v>
      </c>
      <c r="AH500" s="16" t="e">
        <f t="shared" ca="1" si="2409"/>
        <v>#VALUE!</v>
      </c>
      <c r="AI500" s="16" t="e">
        <f t="shared" ca="1" si="2409"/>
        <v>#VALUE!</v>
      </c>
      <c r="AJ500" s="16" t="e">
        <f t="shared" ca="1" si="2409"/>
        <v>#VALUE!</v>
      </c>
      <c r="AK500" s="16" t="e">
        <f t="shared" ca="1" si="2362"/>
        <v>#VALUE!</v>
      </c>
      <c r="AL500" s="17"/>
      <c r="AM500" s="19">
        <f t="shared" si="2291"/>
        <v>488</v>
      </c>
      <c r="AN500" s="23" t="str">
        <f t="shared" si="2348"/>
        <v>State Income Tax (Def.)</v>
      </c>
      <c r="AO500" s="647" t="str">
        <f>$C500</f>
        <v>Ln 484 x Ln 486</v>
      </c>
      <c r="AP500" s="16" t="e">
        <f t="shared" ref="AP500:BB500" ca="1" si="2410">-AP496*AP498</f>
        <v>#VALUE!</v>
      </c>
      <c r="AQ500" s="16" t="e">
        <f t="shared" ca="1" si="2410"/>
        <v>#VALUE!</v>
      </c>
      <c r="AR500" s="16" t="e">
        <f t="shared" ca="1" si="2410"/>
        <v>#VALUE!</v>
      </c>
      <c r="AS500" s="16" t="e">
        <f t="shared" ca="1" si="2410"/>
        <v>#VALUE!</v>
      </c>
      <c r="AT500" s="16" t="e">
        <f t="shared" ca="1" si="2410"/>
        <v>#VALUE!</v>
      </c>
      <c r="AU500" s="16" t="e">
        <f t="shared" ca="1" si="2410"/>
        <v>#VALUE!</v>
      </c>
      <c r="AV500" s="16" t="e">
        <f t="shared" ca="1" si="2410"/>
        <v>#VALUE!</v>
      </c>
      <c r="AW500" s="16" t="e">
        <f t="shared" ca="1" si="2410"/>
        <v>#VALUE!</v>
      </c>
      <c r="AX500" s="16" t="e">
        <f t="shared" ca="1" si="2410"/>
        <v>#VALUE!</v>
      </c>
      <c r="AY500" s="16" t="e">
        <f t="shared" ca="1" si="2410"/>
        <v>#VALUE!</v>
      </c>
      <c r="AZ500" s="16" t="e">
        <f t="shared" ca="1" si="2410"/>
        <v>#VALUE!</v>
      </c>
      <c r="BA500" s="16" t="e">
        <f t="shared" ca="1" si="2410"/>
        <v>#VALUE!</v>
      </c>
      <c r="BB500" s="16" t="e">
        <f t="shared" ca="1" si="2410"/>
        <v>#VALUE!</v>
      </c>
      <c r="BC500" s="16" t="e">
        <f t="shared" ca="1" si="2364"/>
        <v>#VALUE!</v>
      </c>
      <c r="BD500" s="17"/>
      <c r="BE500" s="19">
        <f t="shared" si="2293"/>
        <v>488</v>
      </c>
      <c r="BF500" s="23" t="str">
        <f t="shared" si="2349"/>
        <v>State Income Tax (Def.)</v>
      </c>
      <c r="BG500" s="647" t="str">
        <f>$C500</f>
        <v>Ln 484 x Ln 486</v>
      </c>
      <c r="BH500" s="16" t="e">
        <f t="shared" ref="BH500:BT500" ca="1" si="2411">-BH496*BH498</f>
        <v>#VALUE!</v>
      </c>
      <c r="BI500" s="16" t="e">
        <f t="shared" ca="1" si="2411"/>
        <v>#VALUE!</v>
      </c>
      <c r="BJ500" s="16" t="e">
        <f t="shared" ca="1" si="2411"/>
        <v>#VALUE!</v>
      </c>
      <c r="BK500" s="16" t="e">
        <f t="shared" ca="1" si="2411"/>
        <v>#VALUE!</v>
      </c>
      <c r="BL500" s="16" t="e">
        <f t="shared" ca="1" si="2411"/>
        <v>#VALUE!</v>
      </c>
      <c r="BM500" s="16" t="e">
        <f t="shared" ca="1" si="2411"/>
        <v>#VALUE!</v>
      </c>
      <c r="BN500" s="16" t="e">
        <f t="shared" ca="1" si="2411"/>
        <v>#VALUE!</v>
      </c>
      <c r="BO500" s="16" t="e">
        <f t="shared" ca="1" si="2411"/>
        <v>#VALUE!</v>
      </c>
      <c r="BP500" s="16" t="e">
        <f t="shared" ca="1" si="2411"/>
        <v>#VALUE!</v>
      </c>
      <c r="BQ500" s="16" t="e">
        <f t="shared" ca="1" si="2411"/>
        <v>#VALUE!</v>
      </c>
      <c r="BR500" s="16" t="e">
        <f t="shared" ca="1" si="2411"/>
        <v>#VALUE!</v>
      </c>
      <c r="BS500" s="16" t="e">
        <f t="shared" ca="1" si="2411"/>
        <v>#VALUE!</v>
      </c>
      <c r="BT500" s="16" t="e">
        <f t="shared" ca="1" si="2411"/>
        <v>#VALUE!</v>
      </c>
      <c r="BU500" s="16" t="e">
        <f t="shared" ca="1" si="2366"/>
        <v>#VALUE!</v>
      </c>
      <c r="BV500" s="17"/>
      <c r="BW500" s="19">
        <f t="shared" si="2295"/>
        <v>488</v>
      </c>
      <c r="BX500" s="23" t="str">
        <f t="shared" si="2350"/>
        <v>State Income Tax (Def.)</v>
      </c>
      <c r="BY500" s="647" t="str">
        <f>$C500</f>
        <v>Ln 484 x Ln 486</v>
      </c>
      <c r="BZ500" s="16" t="e">
        <f t="shared" ref="BZ500:CL500" ca="1" si="2412">-BZ496*BZ498</f>
        <v>#VALUE!</v>
      </c>
      <c r="CA500" s="16" t="e">
        <f t="shared" ca="1" si="2412"/>
        <v>#VALUE!</v>
      </c>
      <c r="CB500" s="16" t="e">
        <f t="shared" ca="1" si="2412"/>
        <v>#VALUE!</v>
      </c>
      <c r="CC500" s="16" t="e">
        <f t="shared" ca="1" si="2412"/>
        <v>#VALUE!</v>
      </c>
      <c r="CD500" s="16" t="e">
        <f t="shared" ca="1" si="2412"/>
        <v>#VALUE!</v>
      </c>
      <c r="CE500" s="16" t="e">
        <f t="shared" ca="1" si="2412"/>
        <v>#VALUE!</v>
      </c>
      <c r="CF500" s="16" t="e">
        <f t="shared" ca="1" si="2412"/>
        <v>#VALUE!</v>
      </c>
      <c r="CG500" s="16" t="e">
        <f t="shared" ca="1" si="2412"/>
        <v>#VALUE!</v>
      </c>
      <c r="CH500" s="16" t="e">
        <f t="shared" ca="1" si="2412"/>
        <v>#VALUE!</v>
      </c>
      <c r="CI500" s="16" t="e">
        <f t="shared" ca="1" si="2412"/>
        <v>#VALUE!</v>
      </c>
      <c r="CJ500" s="16" t="e">
        <f t="shared" ca="1" si="2412"/>
        <v>#VALUE!</v>
      </c>
      <c r="CK500" s="16" t="e">
        <f t="shared" ca="1" si="2412"/>
        <v>#VALUE!</v>
      </c>
      <c r="CL500" s="16" t="e">
        <f t="shared" ca="1" si="2412"/>
        <v>#VALUE!</v>
      </c>
      <c r="CM500" s="16" t="e">
        <f t="shared" ca="1" si="2368"/>
        <v>#VALUE!</v>
      </c>
      <c r="CN500" s="17"/>
      <c r="CO500" s="19">
        <f t="shared" si="2297"/>
        <v>488</v>
      </c>
      <c r="CP500" s="23" t="str">
        <f t="shared" si="2351"/>
        <v>State Income Tax (Def.)</v>
      </c>
      <c r="CQ500" s="647" t="str">
        <f>$C500</f>
        <v>Ln 484 x Ln 486</v>
      </c>
      <c r="CR500" s="16" t="e">
        <f t="shared" ref="CR500:DD500" ca="1" si="2413">-CR496*CR498</f>
        <v>#VALUE!</v>
      </c>
      <c r="CS500" s="16" t="e">
        <f t="shared" ca="1" si="2413"/>
        <v>#VALUE!</v>
      </c>
      <c r="CT500" s="16" t="e">
        <f t="shared" ca="1" si="2413"/>
        <v>#VALUE!</v>
      </c>
      <c r="CU500" s="16" t="e">
        <f t="shared" ca="1" si="2413"/>
        <v>#VALUE!</v>
      </c>
      <c r="CV500" s="16" t="e">
        <f t="shared" ca="1" si="2413"/>
        <v>#VALUE!</v>
      </c>
      <c r="CW500" s="16" t="e">
        <f t="shared" ca="1" si="2413"/>
        <v>#VALUE!</v>
      </c>
      <c r="CX500" s="16" t="e">
        <f t="shared" ca="1" si="2413"/>
        <v>#VALUE!</v>
      </c>
      <c r="CY500" s="16" t="e">
        <f t="shared" ca="1" si="2413"/>
        <v>#VALUE!</v>
      </c>
      <c r="CZ500" s="16" t="e">
        <f t="shared" ca="1" si="2413"/>
        <v>#VALUE!</v>
      </c>
      <c r="DA500" s="16" t="e">
        <f t="shared" ca="1" si="2413"/>
        <v>#VALUE!</v>
      </c>
      <c r="DB500" s="16" t="e">
        <f t="shared" ca="1" si="2413"/>
        <v>#VALUE!</v>
      </c>
      <c r="DC500" s="16" t="e">
        <f t="shared" ca="1" si="2413"/>
        <v>#VALUE!</v>
      </c>
      <c r="DD500" s="16" t="e">
        <f t="shared" ca="1" si="2413"/>
        <v>#VALUE!</v>
      </c>
      <c r="DE500" s="16" t="e">
        <f t="shared" ca="1" si="2370"/>
        <v>#VALUE!</v>
      </c>
      <c r="DF500" s="17"/>
      <c r="DG500" s="19">
        <f t="shared" si="2299"/>
        <v>488</v>
      </c>
      <c r="DH500" s="23" t="str">
        <f t="shared" si="2352"/>
        <v>State Income Tax (Def.)</v>
      </c>
      <c r="DI500" s="647" t="str">
        <f>$C500</f>
        <v>Ln 484 x Ln 486</v>
      </c>
      <c r="DJ500" s="16" t="e">
        <f t="shared" ref="DJ500:DV500" ca="1" si="2414">-DJ496*DJ498</f>
        <v>#VALUE!</v>
      </c>
      <c r="DK500" s="16" t="e">
        <f t="shared" ca="1" si="2414"/>
        <v>#VALUE!</v>
      </c>
      <c r="DL500" s="16" t="e">
        <f t="shared" ca="1" si="2414"/>
        <v>#VALUE!</v>
      </c>
      <c r="DM500" s="16" t="e">
        <f t="shared" ca="1" si="2414"/>
        <v>#VALUE!</v>
      </c>
      <c r="DN500" s="16" t="e">
        <f t="shared" ca="1" si="2414"/>
        <v>#VALUE!</v>
      </c>
      <c r="DO500" s="16" t="e">
        <f t="shared" ca="1" si="2414"/>
        <v>#VALUE!</v>
      </c>
      <c r="DP500" s="16" t="e">
        <f t="shared" ca="1" si="2414"/>
        <v>#VALUE!</v>
      </c>
      <c r="DQ500" s="16" t="e">
        <f t="shared" ca="1" si="2414"/>
        <v>#VALUE!</v>
      </c>
      <c r="DR500" s="16" t="e">
        <f t="shared" ca="1" si="2414"/>
        <v>#VALUE!</v>
      </c>
      <c r="DS500" s="16" t="e">
        <f t="shared" ca="1" si="2414"/>
        <v>#VALUE!</v>
      </c>
      <c r="DT500" s="16" t="e">
        <f t="shared" ca="1" si="2414"/>
        <v>#VALUE!</v>
      </c>
      <c r="DU500" s="16" t="e">
        <f t="shared" ca="1" si="2414"/>
        <v>#VALUE!</v>
      </c>
      <c r="DV500" s="16" t="e">
        <f t="shared" ca="1" si="2414"/>
        <v>#VALUE!</v>
      </c>
      <c r="DW500" s="16" t="e">
        <f t="shared" ca="1" si="2372"/>
        <v>#VALUE!</v>
      </c>
      <c r="DX500" s="17"/>
      <c r="DY500" s="19">
        <f t="shared" si="2301"/>
        <v>488</v>
      </c>
      <c r="DZ500" s="23" t="str">
        <f t="shared" si="2353"/>
        <v>State Income Tax (Def.)</v>
      </c>
      <c r="EA500" s="647" t="str">
        <f>$C500</f>
        <v>Ln 484 x Ln 486</v>
      </c>
      <c r="EB500" s="16" t="e">
        <f t="shared" ref="EB500:EN500" ca="1" si="2415">-EB496*EB498</f>
        <v>#VALUE!</v>
      </c>
      <c r="EC500" s="16" t="e">
        <f t="shared" ca="1" si="2415"/>
        <v>#VALUE!</v>
      </c>
      <c r="ED500" s="16" t="e">
        <f t="shared" ca="1" si="2415"/>
        <v>#VALUE!</v>
      </c>
      <c r="EE500" s="16" t="e">
        <f t="shared" ca="1" si="2415"/>
        <v>#VALUE!</v>
      </c>
      <c r="EF500" s="16" t="e">
        <f t="shared" ca="1" si="2415"/>
        <v>#VALUE!</v>
      </c>
      <c r="EG500" s="16" t="e">
        <f t="shared" ca="1" si="2415"/>
        <v>#VALUE!</v>
      </c>
      <c r="EH500" s="16" t="e">
        <f t="shared" ca="1" si="2415"/>
        <v>#VALUE!</v>
      </c>
      <c r="EI500" s="16" t="e">
        <f t="shared" ca="1" si="2415"/>
        <v>#VALUE!</v>
      </c>
      <c r="EJ500" s="16" t="e">
        <f t="shared" ca="1" si="2415"/>
        <v>#VALUE!</v>
      </c>
      <c r="EK500" s="16" t="e">
        <f t="shared" ca="1" si="2415"/>
        <v>#VALUE!</v>
      </c>
      <c r="EL500" s="16" t="e">
        <f t="shared" ca="1" si="2415"/>
        <v>#VALUE!</v>
      </c>
      <c r="EM500" s="16" t="e">
        <f t="shared" ca="1" si="2415"/>
        <v>#VALUE!</v>
      </c>
      <c r="EN500" s="16" t="e">
        <f t="shared" ca="1" si="2415"/>
        <v>#VALUE!</v>
      </c>
      <c r="EO500" s="16" t="e">
        <f t="shared" ca="1" si="2374"/>
        <v>#VALUE!</v>
      </c>
      <c r="EP500" s="17"/>
      <c r="EQ500" s="19">
        <f t="shared" si="2303"/>
        <v>488</v>
      </c>
      <c r="ER500" s="23" t="str">
        <f t="shared" si="2354"/>
        <v>State Income Tax (Def.)</v>
      </c>
      <c r="ES500" s="647" t="str">
        <f>$C500</f>
        <v>Ln 484 x Ln 486</v>
      </c>
      <c r="ET500" s="16" t="e">
        <f t="shared" ref="ET500:FF500" ca="1" si="2416">-ET496*ET498</f>
        <v>#VALUE!</v>
      </c>
      <c r="EU500" s="16" t="e">
        <f t="shared" ca="1" si="2416"/>
        <v>#VALUE!</v>
      </c>
      <c r="EV500" s="16" t="e">
        <f t="shared" ca="1" si="2416"/>
        <v>#VALUE!</v>
      </c>
      <c r="EW500" s="16" t="e">
        <f t="shared" ca="1" si="2416"/>
        <v>#VALUE!</v>
      </c>
      <c r="EX500" s="16" t="e">
        <f t="shared" ca="1" si="2416"/>
        <v>#VALUE!</v>
      </c>
      <c r="EY500" s="16" t="e">
        <f t="shared" ca="1" si="2416"/>
        <v>#VALUE!</v>
      </c>
      <c r="EZ500" s="16" t="e">
        <f t="shared" ca="1" si="2416"/>
        <v>#VALUE!</v>
      </c>
      <c r="FA500" s="16" t="e">
        <f t="shared" ca="1" si="2416"/>
        <v>#VALUE!</v>
      </c>
      <c r="FB500" s="16" t="e">
        <f t="shared" ca="1" si="2416"/>
        <v>#VALUE!</v>
      </c>
      <c r="FC500" s="16" t="e">
        <f t="shared" ca="1" si="2416"/>
        <v>#VALUE!</v>
      </c>
      <c r="FD500" s="16" t="e">
        <f t="shared" ca="1" si="2416"/>
        <v>#VALUE!</v>
      </c>
      <c r="FE500" s="16" t="e">
        <f t="shared" ca="1" si="2416"/>
        <v>#VALUE!</v>
      </c>
      <c r="FF500" s="16" t="e">
        <f t="shared" ca="1" si="2416"/>
        <v>#VALUE!</v>
      </c>
      <c r="FG500" s="16" t="e">
        <f t="shared" ca="1" si="2376"/>
        <v>#VALUE!</v>
      </c>
      <c r="FH500" s="17"/>
      <c r="FI500" s="19">
        <f t="shared" si="2305"/>
        <v>488</v>
      </c>
      <c r="FJ500" s="23" t="str">
        <f t="shared" si="2355"/>
        <v>State Income Tax (Def.)</v>
      </c>
      <c r="FK500" s="647" t="str">
        <f>$C500</f>
        <v>Ln 484 x Ln 486</v>
      </c>
      <c r="FL500" s="16" t="e">
        <f t="shared" ref="FL500:FX500" ca="1" si="2417">-FL496*FL498</f>
        <v>#VALUE!</v>
      </c>
      <c r="FM500" s="16" t="e">
        <f t="shared" ca="1" si="2417"/>
        <v>#VALUE!</v>
      </c>
      <c r="FN500" s="16" t="e">
        <f t="shared" ca="1" si="2417"/>
        <v>#VALUE!</v>
      </c>
      <c r="FO500" s="16" t="e">
        <f t="shared" ca="1" si="2417"/>
        <v>#VALUE!</v>
      </c>
      <c r="FP500" s="16" t="e">
        <f t="shared" ca="1" si="2417"/>
        <v>#VALUE!</v>
      </c>
      <c r="FQ500" s="16" t="e">
        <f t="shared" ca="1" si="2417"/>
        <v>#VALUE!</v>
      </c>
      <c r="FR500" s="16" t="e">
        <f t="shared" ca="1" si="2417"/>
        <v>#VALUE!</v>
      </c>
      <c r="FS500" s="16" t="e">
        <f t="shared" ca="1" si="2417"/>
        <v>#VALUE!</v>
      </c>
      <c r="FT500" s="16" t="e">
        <f t="shared" ca="1" si="2417"/>
        <v>#VALUE!</v>
      </c>
      <c r="FU500" s="16" t="e">
        <f t="shared" ca="1" si="2417"/>
        <v>#VALUE!</v>
      </c>
      <c r="FV500" s="16" t="e">
        <f t="shared" ca="1" si="2417"/>
        <v>#VALUE!</v>
      </c>
      <c r="FW500" s="16" t="e">
        <f t="shared" ca="1" si="2417"/>
        <v>#VALUE!</v>
      </c>
      <c r="FX500" s="16" t="e">
        <f t="shared" ca="1" si="2417"/>
        <v>#VALUE!</v>
      </c>
      <c r="FY500" s="16" t="e">
        <f t="shared" ca="1" si="2378"/>
        <v>#VALUE!</v>
      </c>
      <c r="FZ500" s="17"/>
      <c r="GA500" s="10">
        <f t="shared" si="2392"/>
        <v>488</v>
      </c>
      <c r="GB500" s="23" t="str">
        <f t="shared" si="2356"/>
        <v>State Income Tax (Def.)</v>
      </c>
      <c r="GC500" s="647" t="str">
        <f>$C500</f>
        <v>Ln 484 x Ln 486</v>
      </c>
      <c r="GD500" s="18" t="e">
        <f t="shared" ref="GD500:GP500" ca="1" si="2418">-GD496*GD498</f>
        <v>#VALUE!</v>
      </c>
      <c r="GE500" s="16" t="e">
        <f t="shared" ca="1" si="2418"/>
        <v>#VALUE!</v>
      </c>
      <c r="GF500" s="16" t="e">
        <f t="shared" ca="1" si="2418"/>
        <v>#VALUE!</v>
      </c>
      <c r="GG500" s="16" t="e">
        <f t="shared" ca="1" si="2418"/>
        <v>#VALUE!</v>
      </c>
      <c r="GH500" s="16" t="e">
        <f t="shared" ca="1" si="2418"/>
        <v>#VALUE!</v>
      </c>
      <c r="GI500" s="16" t="e">
        <f t="shared" ca="1" si="2418"/>
        <v>#VALUE!</v>
      </c>
      <c r="GJ500" s="16" t="e">
        <f t="shared" ca="1" si="2418"/>
        <v>#VALUE!</v>
      </c>
      <c r="GK500" s="16" t="e">
        <f t="shared" ca="1" si="2418"/>
        <v>#VALUE!</v>
      </c>
      <c r="GL500" s="16" t="e">
        <f t="shared" ca="1" si="2418"/>
        <v>#VALUE!</v>
      </c>
      <c r="GM500" s="16" t="e">
        <f t="shared" ca="1" si="2418"/>
        <v>#VALUE!</v>
      </c>
      <c r="GN500" s="16" t="e">
        <f t="shared" ca="1" si="2418"/>
        <v>#VALUE!</v>
      </c>
      <c r="GO500" s="16" t="e">
        <f t="shared" ca="1" si="2418"/>
        <v>#VALUE!</v>
      </c>
      <c r="GP500" s="16" t="e">
        <f t="shared" ca="1" si="2418"/>
        <v>#VALUE!</v>
      </c>
      <c r="GQ500" s="16" t="e">
        <f ca="1">ROUND(GD500-SUM(GE500:GP500),0)</f>
        <v>#VALUE!</v>
      </c>
      <c r="GR500" s="17"/>
      <c r="GS500" s="10">
        <f t="shared" si="2274"/>
        <v>488</v>
      </c>
      <c r="GT500" s="23" t="str">
        <f t="shared" si="2357"/>
        <v>State Income Tax (Def.)</v>
      </c>
      <c r="GU500" s="647" t="str">
        <f>$C500</f>
        <v>Ln 484 x Ln 486</v>
      </c>
      <c r="GV500" s="18" t="e">
        <f t="shared" ref="GV500:HH500" ca="1" si="2419">-GV496*GV498</f>
        <v>#VALUE!</v>
      </c>
      <c r="GW500" s="16" t="e">
        <f t="shared" ca="1" si="2419"/>
        <v>#VALUE!</v>
      </c>
      <c r="GX500" s="16" t="e">
        <f t="shared" ca="1" si="2419"/>
        <v>#VALUE!</v>
      </c>
      <c r="GY500" s="16" t="e">
        <f t="shared" ca="1" si="2419"/>
        <v>#VALUE!</v>
      </c>
      <c r="GZ500" s="16" t="e">
        <f t="shared" ca="1" si="2419"/>
        <v>#VALUE!</v>
      </c>
      <c r="HA500" s="16" t="e">
        <f t="shared" ca="1" si="2419"/>
        <v>#VALUE!</v>
      </c>
      <c r="HB500" s="16" t="e">
        <f t="shared" ca="1" si="2419"/>
        <v>#VALUE!</v>
      </c>
      <c r="HC500" s="16" t="e">
        <f t="shared" ca="1" si="2419"/>
        <v>#VALUE!</v>
      </c>
      <c r="HD500" s="16" t="e">
        <f t="shared" ca="1" si="2419"/>
        <v>#VALUE!</v>
      </c>
      <c r="HE500" s="16" t="e">
        <f t="shared" ca="1" si="2419"/>
        <v>#VALUE!</v>
      </c>
      <c r="HF500" s="16" t="e">
        <f t="shared" ca="1" si="2419"/>
        <v>#VALUE!</v>
      </c>
      <c r="HG500" s="16" t="e">
        <f t="shared" ca="1" si="2419"/>
        <v>#VALUE!</v>
      </c>
      <c r="HH500" s="16" t="e">
        <f t="shared" ca="1" si="2419"/>
        <v>#VALUE!</v>
      </c>
      <c r="HI500" s="16" t="e">
        <f ca="1">ROUND(GV500-SUM(GW500:HH500),0)</f>
        <v>#VALUE!</v>
      </c>
      <c r="HJ500" s="17"/>
      <c r="HK500" s="19">
        <f t="shared" si="2309"/>
        <v>488</v>
      </c>
      <c r="HL500" s="23" t="str">
        <f t="shared" si="2358"/>
        <v>State Income Tax (Def.)</v>
      </c>
      <c r="HM500" s="647" t="str">
        <f>$C500</f>
        <v>Ln 484 x Ln 486</v>
      </c>
      <c r="HN500" s="18" t="e">
        <f t="shared" ca="1" si="2407"/>
        <v>#VALUE!</v>
      </c>
      <c r="HO500" s="18" t="e">
        <f t="shared" ca="1" si="2407"/>
        <v>#VALUE!</v>
      </c>
      <c r="HP500" s="18" t="e">
        <f t="shared" ca="1" si="2407"/>
        <v>#VALUE!</v>
      </c>
      <c r="HQ500" s="18" t="e">
        <f t="shared" ca="1" si="2407"/>
        <v>#VALUE!</v>
      </c>
      <c r="HR500" s="18" t="e">
        <f t="shared" ca="1" si="2407"/>
        <v>#VALUE!</v>
      </c>
      <c r="HS500" s="18" t="e">
        <f t="shared" ca="1" si="2407"/>
        <v>#VALUE!</v>
      </c>
      <c r="HT500" s="18" t="e">
        <f t="shared" ca="1" si="2407"/>
        <v>#VALUE!</v>
      </c>
      <c r="HU500" s="18" t="e">
        <f t="shared" ca="1" si="2407"/>
        <v>#VALUE!</v>
      </c>
      <c r="HV500" s="18" t="e">
        <f t="shared" ca="1" si="2407"/>
        <v>#VALUE!</v>
      </c>
      <c r="HW500" s="18" t="e">
        <f t="shared" ca="1" si="2407"/>
        <v>#VALUE!</v>
      </c>
      <c r="HX500" s="18" t="e">
        <f t="shared" ca="1" si="2407"/>
        <v>#VALUE!</v>
      </c>
      <c r="HY500" s="18" t="e">
        <f t="shared" ca="1" si="2407"/>
        <v>#VALUE!</v>
      </c>
      <c r="HZ500" s="18" t="e">
        <f t="shared" ca="1" si="2407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2215"/>
        <v>489</v>
      </c>
      <c r="B501" s="134" t="s">
        <v>340</v>
      </c>
      <c r="C501" s="642" t="s">
        <v>4180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2360"/>
        <v>#VALUE!</v>
      </c>
      <c r="S501" s="17"/>
      <c r="T501" s="19">
        <f t="shared" si="2289"/>
        <v>489</v>
      </c>
      <c r="U501" s="134" t="str">
        <f t="shared" si="2347"/>
        <v>State Portion of Direct Adjs.</v>
      </c>
      <c r="V501" s="642" t="str">
        <f>$C501</f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2362"/>
        <v>#VALUE!</v>
      </c>
      <c r="AL501" s="17"/>
      <c r="AM501" s="19">
        <f t="shared" si="2291"/>
        <v>489</v>
      </c>
      <c r="AN501" s="23" t="str">
        <f t="shared" si="2348"/>
        <v>State Portion of Direct Adjs.</v>
      </c>
      <c r="AO501" s="642" t="str">
        <f>$C501</f>
        <v>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2364"/>
        <v>#VALUE!</v>
      </c>
      <c r="BD501" s="17"/>
      <c r="BE501" s="19">
        <f t="shared" si="2293"/>
        <v>489</v>
      </c>
      <c r="BF501" s="23" t="str">
        <f t="shared" si="2349"/>
        <v>State Portion of Direct Adjs.</v>
      </c>
      <c r="BG501" s="642" t="str">
        <f>$C501</f>
        <v>JSS Sch. 12</v>
      </c>
      <c r="BH501" s="18" t="e">
        <f ca="1">$I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2366"/>
        <v>#VALUE!</v>
      </c>
      <c r="BV501" s="17"/>
      <c r="BW501" s="19">
        <f t="shared" si="2295"/>
        <v>489</v>
      </c>
      <c r="BX501" s="23" t="str">
        <f t="shared" si="2350"/>
        <v>State Portion of Direct Adjs.</v>
      </c>
      <c r="BY501" s="642" t="str">
        <f>$C501</f>
        <v>JSS Sch. 12</v>
      </c>
      <c r="BZ501" s="18" t="e">
        <f ca="1">$J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2368"/>
        <v>#VALUE!</v>
      </c>
      <c r="CN501" s="17"/>
      <c r="CO501" s="19">
        <f t="shared" si="2297"/>
        <v>489</v>
      </c>
      <c r="CP501" s="23" t="str">
        <f t="shared" si="2351"/>
        <v>State Portion of Direct Adjs.</v>
      </c>
      <c r="CQ501" s="642" t="str">
        <f>$C501</f>
        <v>JSS Sch. 12</v>
      </c>
      <c r="CR501" s="18" t="e">
        <f ca="1">$K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2370"/>
        <v>#VALUE!</v>
      </c>
      <c r="DF501" s="17"/>
      <c r="DG501" s="19">
        <f t="shared" si="2299"/>
        <v>489</v>
      </c>
      <c r="DH501" s="23" t="str">
        <f t="shared" si="2352"/>
        <v>State Portion of Direct Adjs.</v>
      </c>
      <c r="DI501" s="642" t="str">
        <f>$C501</f>
        <v>JSS Sch. 12</v>
      </c>
      <c r="DJ501" s="18" t="e">
        <f ca="1">$L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2372"/>
        <v>#VALUE!</v>
      </c>
      <c r="DX501" s="17"/>
      <c r="DY501" s="19">
        <f t="shared" si="2301"/>
        <v>489</v>
      </c>
      <c r="DZ501" s="23" t="str">
        <f t="shared" si="2353"/>
        <v>State Portion of Direct Adjs.</v>
      </c>
      <c r="EA501" s="642" t="str">
        <f>$C501</f>
        <v>JSS Sch. 12</v>
      </c>
      <c r="EB501" s="18" t="e">
        <f ca="1">$M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2374"/>
        <v>#VALUE!</v>
      </c>
      <c r="EP501" s="17"/>
      <c r="EQ501" s="19">
        <f t="shared" si="2303"/>
        <v>489</v>
      </c>
      <c r="ER501" s="23" t="str">
        <f t="shared" si="2354"/>
        <v>State Portion of Direct Adjs.</v>
      </c>
      <c r="ES501" s="642" t="str">
        <f>$C501</f>
        <v>JSS Sch. 12</v>
      </c>
      <c r="ET501" s="18" t="e">
        <f ca="1">$N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2376"/>
        <v>#VALUE!</v>
      </c>
      <c r="FH501" s="17"/>
      <c r="FI501" s="19">
        <f t="shared" si="2305"/>
        <v>489</v>
      </c>
      <c r="FJ501" s="23" t="str">
        <f t="shared" si="2355"/>
        <v>State Portion of Direct Adjs.</v>
      </c>
      <c r="FK501" s="642" t="str">
        <f>$C501</f>
        <v>JSS Sch. 12</v>
      </c>
      <c r="FL501" s="18" t="e">
        <f ca="1">$O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2378"/>
        <v>#VALUE!</v>
      </c>
      <c r="FZ501" s="17"/>
      <c r="GA501" s="10">
        <f t="shared" si="2392"/>
        <v>489</v>
      </c>
      <c r="GB501" s="23" t="str">
        <f t="shared" si="2356"/>
        <v>State Portion of Direct Adjs.</v>
      </c>
      <c r="GC501" s="642" t="str">
        <f>$C501</f>
        <v>JSS Sch. 12</v>
      </c>
      <c r="GD501" s="18" t="e">
        <f ca="1">$P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ca="1">ROUND(GD501-SUM(GE501:GP501),0)</f>
        <v>#VALUE!</v>
      </c>
      <c r="GR501" s="17"/>
      <c r="GS501" s="10">
        <f t="shared" si="2274"/>
        <v>489</v>
      </c>
      <c r="GT501" s="23" t="str">
        <f t="shared" si="2357"/>
        <v>State Portion of Direct Adjs.</v>
      </c>
      <c r="GU501" s="642" t="str">
        <f>$C501</f>
        <v>JSS Sch. 12</v>
      </c>
      <c r="GV501" s="18" t="e">
        <f ca="1">$Q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ca="1">ROUND(GV501-SUM(GW501:HH501),0)</f>
        <v>#VALUE!</v>
      </c>
      <c r="HJ501" s="17"/>
      <c r="HK501" s="19">
        <f t="shared" si="2309"/>
        <v>489</v>
      </c>
      <c r="HL501" s="23" t="str">
        <f t="shared" si="2358"/>
        <v>State Portion of Direct Adjs.</v>
      </c>
      <c r="HM501" s="642" t="str">
        <f>$C501</f>
        <v>JSS Sch. 12</v>
      </c>
      <c r="HN501" s="18" t="e">
        <f t="shared" ca="1" si="2407"/>
        <v>#VALUE!</v>
      </c>
      <c r="HO501" s="18" t="e">
        <f t="shared" ca="1" si="2407"/>
        <v>#VALUE!</v>
      </c>
      <c r="HP501" s="18" t="e">
        <f t="shared" ca="1" si="2407"/>
        <v>#VALUE!</v>
      </c>
      <c r="HQ501" s="18" t="e">
        <f t="shared" ca="1" si="2407"/>
        <v>#VALUE!</v>
      </c>
      <c r="HR501" s="18" t="e">
        <f t="shared" ca="1" si="2407"/>
        <v>#VALUE!</v>
      </c>
      <c r="HS501" s="18" t="e">
        <f t="shared" ca="1" si="2407"/>
        <v>#VALUE!</v>
      </c>
      <c r="HT501" s="18" t="e">
        <f t="shared" ca="1" si="2407"/>
        <v>#VALUE!</v>
      </c>
      <c r="HU501" s="18" t="e">
        <f t="shared" ca="1" si="2407"/>
        <v>#VALUE!</v>
      </c>
      <c r="HV501" s="18" t="e">
        <f t="shared" ca="1" si="2407"/>
        <v>#VALUE!</v>
      </c>
      <c r="HW501" s="18" t="e">
        <f t="shared" ca="1" si="2407"/>
        <v>#VALUE!</v>
      </c>
      <c r="HX501" s="18" t="e">
        <f t="shared" ca="1" si="2407"/>
        <v>#VALUE!</v>
      </c>
      <c r="HY501" s="18" t="e">
        <f t="shared" ca="1" si="2407"/>
        <v>#VALUE!</v>
      </c>
      <c r="HZ501" s="18" t="e">
        <f t="shared" ca="1" si="2407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2215"/>
        <v>490</v>
      </c>
      <c r="B502" s="134" t="s">
        <v>341</v>
      </c>
      <c r="C502" s="647" t="str">
        <f>"Ln "&amp;A499&amp;":"&amp;A501</f>
        <v>Ln 487:489</v>
      </c>
      <c r="D502" s="26" t="e">
        <f t="shared" ref="D502:Q502" ca="1" si="2420">SUM(D499:D501)</f>
        <v>#VALUE!</v>
      </c>
      <c r="E502" s="26" t="e">
        <f t="shared" ca="1" si="2420"/>
        <v>#VALUE!</v>
      </c>
      <c r="F502" s="20" t="e">
        <f t="shared" ca="1" si="2420"/>
        <v>#VALUE!</v>
      </c>
      <c r="G502" s="20" t="e">
        <f t="shared" ca="1" si="2420"/>
        <v>#VALUE!</v>
      </c>
      <c r="H502" s="20" t="e">
        <f t="shared" ca="1" si="2420"/>
        <v>#VALUE!</v>
      </c>
      <c r="I502" s="20" t="e">
        <f t="shared" ca="1" si="2420"/>
        <v>#VALUE!</v>
      </c>
      <c r="J502" s="20" t="e">
        <f t="shared" ca="1" si="2420"/>
        <v>#VALUE!</v>
      </c>
      <c r="K502" s="20" t="e">
        <f t="shared" ca="1" si="2420"/>
        <v>#VALUE!</v>
      </c>
      <c r="L502" s="20" t="e">
        <f t="shared" ca="1" si="2420"/>
        <v>#VALUE!</v>
      </c>
      <c r="M502" s="20" t="e">
        <f t="shared" ca="1" si="2420"/>
        <v>#VALUE!</v>
      </c>
      <c r="N502" s="20" t="e">
        <f t="shared" ca="1" si="2420"/>
        <v>#VALUE!</v>
      </c>
      <c r="O502" s="20" t="e">
        <f t="shared" ca="1" si="2420"/>
        <v>#VALUE!</v>
      </c>
      <c r="P502" s="20" t="e">
        <f t="shared" ca="1" si="2420"/>
        <v>#VALUE!</v>
      </c>
      <c r="Q502" s="20" t="e">
        <f t="shared" ca="1" si="2420"/>
        <v>#VALUE!</v>
      </c>
      <c r="R502" s="16" t="e">
        <f t="shared" ca="1" si="2360"/>
        <v>#VALUE!</v>
      </c>
      <c r="S502" s="28"/>
      <c r="T502" s="19">
        <f t="shared" si="2289"/>
        <v>490</v>
      </c>
      <c r="U502" s="134" t="str">
        <f t="shared" si="2347"/>
        <v>Total State Income Tax Exp.</v>
      </c>
      <c r="V502" s="647" t="str">
        <f>$C502</f>
        <v>Ln 487:489</v>
      </c>
      <c r="W502" s="26" t="e">
        <f t="shared" ref="W502:AJ502" ca="1" si="2421">SUM(W499:W501)</f>
        <v>#VALUE!</v>
      </c>
      <c r="X502" s="26" t="e">
        <f t="shared" ca="1" si="2421"/>
        <v>#VALUE!</v>
      </c>
      <c r="Y502" s="20" t="e">
        <f t="shared" ca="1" si="2421"/>
        <v>#VALUE!</v>
      </c>
      <c r="Z502" s="20" t="e">
        <f t="shared" ca="1" si="2421"/>
        <v>#VALUE!</v>
      </c>
      <c r="AA502" s="20" t="e">
        <f t="shared" ca="1" si="2421"/>
        <v>#VALUE!</v>
      </c>
      <c r="AB502" s="20" t="e">
        <f t="shared" ca="1" si="2421"/>
        <v>#VALUE!</v>
      </c>
      <c r="AC502" s="20" t="e">
        <f t="shared" ca="1" si="2421"/>
        <v>#VALUE!</v>
      </c>
      <c r="AD502" s="20" t="e">
        <f t="shared" ca="1" si="2421"/>
        <v>#VALUE!</v>
      </c>
      <c r="AE502" s="20" t="e">
        <f t="shared" ca="1" si="2421"/>
        <v>#VALUE!</v>
      </c>
      <c r="AF502" s="20" t="e">
        <f t="shared" ca="1" si="2421"/>
        <v>#VALUE!</v>
      </c>
      <c r="AG502" s="20" t="e">
        <f t="shared" ca="1" si="2421"/>
        <v>#VALUE!</v>
      </c>
      <c r="AH502" s="20" t="e">
        <f t="shared" ca="1" si="2421"/>
        <v>#VALUE!</v>
      </c>
      <c r="AI502" s="20" t="e">
        <f t="shared" ca="1" si="2421"/>
        <v>#VALUE!</v>
      </c>
      <c r="AJ502" s="20" t="e">
        <f t="shared" ca="1" si="2421"/>
        <v>#VALUE!</v>
      </c>
      <c r="AK502" s="16" t="e">
        <f t="shared" ca="1" si="2362"/>
        <v>#VALUE!</v>
      </c>
      <c r="AL502" s="17"/>
      <c r="AM502" s="19">
        <f t="shared" si="2291"/>
        <v>490</v>
      </c>
      <c r="AN502" s="23" t="str">
        <f t="shared" si="2348"/>
        <v>Total State Income Tax Exp.</v>
      </c>
      <c r="AO502" s="647" t="str">
        <f>$C502</f>
        <v>Ln 487:489</v>
      </c>
      <c r="AP502" s="26" t="e">
        <f t="shared" ref="AP502:BB502" ca="1" si="2422">SUM(AP499:AP501)</f>
        <v>#VALUE!</v>
      </c>
      <c r="AQ502" s="26" t="e">
        <f t="shared" ca="1" si="2422"/>
        <v>#VALUE!</v>
      </c>
      <c r="AR502" s="26" t="e">
        <f t="shared" ca="1" si="2422"/>
        <v>#VALUE!</v>
      </c>
      <c r="AS502" s="26" t="e">
        <f t="shared" ca="1" si="2422"/>
        <v>#VALUE!</v>
      </c>
      <c r="AT502" s="26" t="e">
        <f t="shared" ca="1" si="2422"/>
        <v>#VALUE!</v>
      </c>
      <c r="AU502" s="26" t="e">
        <f t="shared" ca="1" si="2422"/>
        <v>#VALUE!</v>
      </c>
      <c r="AV502" s="26" t="e">
        <f t="shared" ca="1" si="2422"/>
        <v>#VALUE!</v>
      </c>
      <c r="AW502" s="26" t="e">
        <f t="shared" ca="1" si="2422"/>
        <v>#VALUE!</v>
      </c>
      <c r="AX502" s="26" t="e">
        <f t="shared" ca="1" si="2422"/>
        <v>#VALUE!</v>
      </c>
      <c r="AY502" s="26" t="e">
        <f t="shared" ca="1" si="2422"/>
        <v>#VALUE!</v>
      </c>
      <c r="AZ502" s="26" t="e">
        <f t="shared" ca="1" si="2422"/>
        <v>#VALUE!</v>
      </c>
      <c r="BA502" s="26" t="e">
        <f t="shared" ca="1" si="2422"/>
        <v>#VALUE!</v>
      </c>
      <c r="BB502" s="26" t="e">
        <f t="shared" ca="1" si="2422"/>
        <v>#VALUE!</v>
      </c>
      <c r="BC502" s="16" t="e">
        <f t="shared" ca="1" si="2364"/>
        <v>#VALUE!</v>
      </c>
      <c r="BD502" s="17"/>
      <c r="BE502" s="19">
        <f t="shared" si="2293"/>
        <v>490</v>
      </c>
      <c r="BF502" s="23" t="str">
        <f t="shared" si="2349"/>
        <v>Total State Income Tax Exp.</v>
      </c>
      <c r="BG502" s="647" t="str">
        <f>$C502</f>
        <v>Ln 487:489</v>
      </c>
      <c r="BH502" s="26" t="e">
        <f t="shared" ref="BH502:BT502" ca="1" si="2423">SUM(BH499:BH501)</f>
        <v>#VALUE!</v>
      </c>
      <c r="BI502" s="26" t="e">
        <f t="shared" ca="1" si="2423"/>
        <v>#VALUE!</v>
      </c>
      <c r="BJ502" s="26" t="e">
        <f t="shared" ca="1" si="2423"/>
        <v>#VALUE!</v>
      </c>
      <c r="BK502" s="26" t="e">
        <f t="shared" ca="1" si="2423"/>
        <v>#VALUE!</v>
      </c>
      <c r="BL502" s="26" t="e">
        <f t="shared" ca="1" si="2423"/>
        <v>#VALUE!</v>
      </c>
      <c r="BM502" s="26" t="e">
        <f t="shared" ca="1" si="2423"/>
        <v>#VALUE!</v>
      </c>
      <c r="BN502" s="26" t="e">
        <f t="shared" ca="1" si="2423"/>
        <v>#VALUE!</v>
      </c>
      <c r="BO502" s="26" t="e">
        <f t="shared" ca="1" si="2423"/>
        <v>#VALUE!</v>
      </c>
      <c r="BP502" s="26" t="e">
        <f t="shared" ca="1" si="2423"/>
        <v>#VALUE!</v>
      </c>
      <c r="BQ502" s="26" t="e">
        <f t="shared" ca="1" si="2423"/>
        <v>#VALUE!</v>
      </c>
      <c r="BR502" s="26" t="e">
        <f t="shared" ca="1" si="2423"/>
        <v>#VALUE!</v>
      </c>
      <c r="BS502" s="26" t="e">
        <f t="shared" ca="1" si="2423"/>
        <v>#VALUE!</v>
      </c>
      <c r="BT502" s="26" t="e">
        <f t="shared" ca="1" si="2423"/>
        <v>#VALUE!</v>
      </c>
      <c r="BU502" s="16" t="e">
        <f t="shared" ca="1" si="2366"/>
        <v>#VALUE!</v>
      </c>
      <c r="BV502" s="17"/>
      <c r="BW502" s="19">
        <f t="shared" si="2295"/>
        <v>490</v>
      </c>
      <c r="BX502" s="23" t="str">
        <f t="shared" si="2350"/>
        <v>Total State Income Tax Exp.</v>
      </c>
      <c r="BY502" s="647" t="str">
        <f>$C502</f>
        <v>Ln 487:489</v>
      </c>
      <c r="BZ502" s="26" t="e">
        <f t="shared" ref="BZ502:CL502" ca="1" si="2424">SUM(BZ499:BZ501)</f>
        <v>#VALUE!</v>
      </c>
      <c r="CA502" s="26" t="e">
        <f t="shared" ca="1" si="2424"/>
        <v>#VALUE!</v>
      </c>
      <c r="CB502" s="26" t="e">
        <f t="shared" ca="1" si="2424"/>
        <v>#VALUE!</v>
      </c>
      <c r="CC502" s="26" t="e">
        <f t="shared" ca="1" si="2424"/>
        <v>#VALUE!</v>
      </c>
      <c r="CD502" s="26" t="e">
        <f t="shared" ca="1" si="2424"/>
        <v>#VALUE!</v>
      </c>
      <c r="CE502" s="26" t="e">
        <f t="shared" ca="1" si="2424"/>
        <v>#VALUE!</v>
      </c>
      <c r="CF502" s="26" t="e">
        <f t="shared" ca="1" si="2424"/>
        <v>#VALUE!</v>
      </c>
      <c r="CG502" s="26" t="e">
        <f t="shared" ca="1" si="2424"/>
        <v>#VALUE!</v>
      </c>
      <c r="CH502" s="26" t="e">
        <f t="shared" ca="1" si="2424"/>
        <v>#VALUE!</v>
      </c>
      <c r="CI502" s="26" t="e">
        <f t="shared" ca="1" si="2424"/>
        <v>#VALUE!</v>
      </c>
      <c r="CJ502" s="26" t="e">
        <f t="shared" ca="1" si="2424"/>
        <v>#VALUE!</v>
      </c>
      <c r="CK502" s="26" t="e">
        <f t="shared" ca="1" si="2424"/>
        <v>#VALUE!</v>
      </c>
      <c r="CL502" s="26" t="e">
        <f t="shared" ca="1" si="2424"/>
        <v>#VALUE!</v>
      </c>
      <c r="CM502" s="16" t="e">
        <f t="shared" ca="1" si="2368"/>
        <v>#VALUE!</v>
      </c>
      <c r="CN502" s="17"/>
      <c r="CO502" s="19">
        <f t="shared" si="2297"/>
        <v>490</v>
      </c>
      <c r="CP502" s="23" t="str">
        <f t="shared" si="2351"/>
        <v>Total State Income Tax Exp.</v>
      </c>
      <c r="CQ502" s="647" t="str">
        <f>$C502</f>
        <v>Ln 487:489</v>
      </c>
      <c r="CR502" s="26" t="e">
        <f t="shared" ref="CR502:DD502" ca="1" si="2425">SUM(CR499:CR501)</f>
        <v>#VALUE!</v>
      </c>
      <c r="CS502" s="26" t="e">
        <f t="shared" ca="1" si="2425"/>
        <v>#VALUE!</v>
      </c>
      <c r="CT502" s="26" t="e">
        <f t="shared" ca="1" si="2425"/>
        <v>#VALUE!</v>
      </c>
      <c r="CU502" s="26" t="e">
        <f t="shared" ca="1" si="2425"/>
        <v>#VALUE!</v>
      </c>
      <c r="CV502" s="26" t="e">
        <f t="shared" ca="1" si="2425"/>
        <v>#VALUE!</v>
      </c>
      <c r="CW502" s="26" t="e">
        <f t="shared" ca="1" si="2425"/>
        <v>#VALUE!</v>
      </c>
      <c r="CX502" s="26" t="e">
        <f t="shared" ca="1" si="2425"/>
        <v>#VALUE!</v>
      </c>
      <c r="CY502" s="26" t="e">
        <f t="shared" ca="1" si="2425"/>
        <v>#VALUE!</v>
      </c>
      <c r="CZ502" s="26" t="e">
        <f t="shared" ca="1" si="2425"/>
        <v>#VALUE!</v>
      </c>
      <c r="DA502" s="26" t="e">
        <f t="shared" ca="1" si="2425"/>
        <v>#VALUE!</v>
      </c>
      <c r="DB502" s="26" t="e">
        <f t="shared" ca="1" si="2425"/>
        <v>#VALUE!</v>
      </c>
      <c r="DC502" s="26" t="e">
        <f t="shared" ca="1" si="2425"/>
        <v>#VALUE!</v>
      </c>
      <c r="DD502" s="26" t="e">
        <f t="shared" ca="1" si="2425"/>
        <v>#VALUE!</v>
      </c>
      <c r="DE502" s="16" t="e">
        <f t="shared" ca="1" si="2370"/>
        <v>#VALUE!</v>
      </c>
      <c r="DF502" s="17"/>
      <c r="DG502" s="19">
        <f t="shared" si="2299"/>
        <v>490</v>
      </c>
      <c r="DH502" s="23" t="str">
        <f t="shared" si="2352"/>
        <v>Total State Income Tax Exp.</v>
      </c>
      <c r="DI502" s="647" t="str">
        <f>$C502</f>
        <v>Ln 487:489</v>
      </c>
      <c r="DJ502" s="26" t="e">
        <f t="shared" ref="DJ502:DV502" ca="1" si="2426">SUM(DJ499:DJ501)</f>
        <v>#VALUE!</v>
      </c>
      <c r="DK502" s="26" t="e">
        <f t="shared" ca="1" si="2426"/>
        <v>#VALUE!</v>
      </c>
      <c r="DL502" s="26" t="e">
        <f t="shared" ca="1" si="2426"/>
        <v>#VALUE!</v>
      </c>
      <c r="DM502" s="26" t="e">
        <f t="shared" ca="1" si="2426"/>
        <v>#VALUE!</v>
      </c>
      <c r="DN502" s="26" t="e">
        <f t="shared" ca="1" si="2426"/>
        <v>#VALUE!</v>
      </c>
      <c r="DO502" s="26" t="e">
        <f t="shared" ca="1" si="2426"/>
        <v>#VALUE!</v>
      </c>
      <c r="DP502" s="26" t="e">
        <f t="shared" ca="1" si="2426"/>
        <v>#VALUE!</v>
      </c>
      <c r="DQ502" s="26" t="e">
        <f t="shared" ca="1" si="2426"/>
        <v>#VALUE!</v>
      </c>
      <c r="DR502" s="26" t="e">
        <f t="shared" ca="1" si="2426"/>
        <v>#VALUE!</v>
      </c>
      <c r="DS502" s="26" t="e">
        <f t="shared" ca="1" si="2426"/>
        <v>#VALUE!</v>
      </c>
      <c r="DT502" s="26" t="e">
        <f t="shared" ca="1" si="2426"/>
        <v>#VALUE!</v>
      </c>
      <c r="DU502" s="26" t="e">
        <f t="shared" ca="1" si="2426"/>
        <v>#VALUE!</v>
      </c>
      <c r="DV502" s="26" t="e">
        <f t="shared" ca="1" si="2426"/>
        <v>#VALUE!</v>
      </c>
      <c r="DW502" s="16" t="e">
        <f t="shared" ca="1" si="2372"/>
        <v>#VALUE!</v>
      </c>
      <c r="DX502" s="17"/>
      <c r="DY502" s="19">
        <f t="shared" si="2301"/>
        <v>490</v>
      </c>
      <c r="DZ502" s="23" t="str">
        <f t="shared" si="2353"/>
        <v>Total State Income Tax Exp.</v>
      </c>
      <c r="EA502" s="647" t="str">
        <f>$C502</f>
        <v>Ln 487:489</v>
      </c>
      <c r="EB502" s="26" t="e">
        <f t="shared" ref="EB502:EN502" ca="1" si="2427">SUM(EB499:EB501)</f>
        <v>#VALUE!</v>
      </c>
      <c r="EC502" s="26" t="e">
        <f t="shared" ca="1" si="2427"/>
        <v>#VALUE!</v>
      </c>
      <c r="ED502" s="26" t="e">
        <f t="shared" ca="1" si="2427"/>
        <v>#VALUE!</v>
      </c>
      <c r="EE502" s="26" t="e">
        <f t="shared" ca="1" si="2427"/>
        <v>#VALUE!</v>
      </c>
      <c r="EF502" s="26" t="e">
        <f t="shared" ca="1" si="2427"/>
        <v>#VALUE!</v>
      </c>
      <c r="EG502" s="26" t="e">
        <f t="shared" ca="1" si="2427"/>
        <v>#VALUE!</v>
      </c>
      <c r="EH502" s="26" t="e">
        <f t="shared" ca="1" si="2427"/>
        <v>#VALUE!</v>
      </c>
      <c r="EI502" s="26" t="e">
        <f t="shared" ca="1" si="2427"/>
        <v>#VALUE!</v>
      </c>
      <c r="EJ502" s="26" t="e">
        <f t="shared" ca="1" si="2427"/>
        <v>#VALUE!</v>
      </c>
      <c r="EK502" s="26" t="e">
        <f t="shared" ca="1" si="2427"/>
        <v>#VALUE!</v>
      </c>
      <c r="EL502" s="26" t="e">
        <f t="shared" ca="1" si="2427"/>
        <v>#VALUE!</v>
      </c>
      <c r="EM502" s="26" t="e">
        <f t="shared" ca="1" si="2427"/>
        <v>#VALUE!</v>
      </c>
      <c r="EN502" s="26" t="e">
        <f t="shared" ca="1" si="2427"/>
        <v>#VALUE!</v>
      </c>
      <c r="EO502" s="16" t="e">
        <f t="shared" ca="1" si="2374"/>
        <v>#VALUE!</v>
      </c>
      <c r="EP502" s="17"/>
      <c r="EQ502" s="19">
        <f t="shared" si="2303"/>
        <v>490</v>
      </c>
      <c r="ER502" s="23" t="str">
        <f t="shared" si="2354"/>
        <v>Total State Income Tax Exp.</v>
      </c>
      <c r="ES502" s="647" t="str">
        <f>$C502</f>
        <v>Ln 487:489</v>
      </c>
      <c r="ET502" s="26" t="e">
        <f t="shared" ref="ET502:FF502" ca="1" si="2428">SUM(ET499:ET501)</f>
        <v>#VALUE!</v>
      </c>
      <c r="EU502" s="26" t="e">
        <f t="shared" ca="1" si="2428"/>
        <v>#VALUE!</v>
      </c>
      <c r="EV502" s="26" t="e">
        <f t="shared" ca="1" si="2428"/>
        <v>#VALUE!</v>
      </c>
      <c r="EW502" s="26" t="e">
        <f t="shared" ca="1" si="2428"/>
        <v>#VALUE!</v>
      </c>
      <c r="EX502" s="26" t="e">
        <f t="shared" ca="1" si="2428"/>
        <v>#VALUE!</v>
      </c>
      <c r="EY502" s="26" t="e">
        <f t="shared" ca="1" si="2428"/>
        <v>#VALUE!</v>
      </c>
      <c r="EZ502" s="26" t="e">
        <f t="shared" ca="1" si="2428"/>
        <v>#VALUE!</v>
      </c>
      <c r="FA502" s="26" t="e">
        <f t="shared" ca="1" si="2428"/>
        <v>#VALUE!</v>
      </c>
      <c r="FB502" s="26" t="e">
        <f t="shared" ca="1" si="2428"/>
        <v>#VALUE!</v>
      </c>
      <c r="FC502" s="26" t="e">
        <f t="shared" ca="1" si="2428"/>
        <v>#VALUE!</v>
      </c>
      <c r="FD502" s="26" t="e">
        <f t="shared" ca="1" si="2428"/>
        <v>#VALUE!</v>
      </c>
      <c r="FE502" s="26" t="e">
        <f t="shared" ca="1" si="2428"/>
        <v>#VALUE!</v>
      </c>
      <c r="FF502" s="26" t="e">
        <f t="shared" ca="1" si="2428"/>
        <v>#VALUE!</v>
      </c>
      <c r="FG502" s="16" t="e">
        <f t="shared" ca="1" si="2376"/>
        <v>#VALUE!</v>
      </c>
      <c r="FH502" s="17"/>
      <c r="FI502" s="19">
        <f t="shared" si="2305"/>
        <v>490</v>
      </c>
      <c r="FJ502" s="23" t="str">
        <f t="shared" si="2355"/>
        <v>Total State Income Tax Exp.</v>
      </c>
      <c r="FK502" s="647" t="str">
        <f>$C502</f>
        <v>Ln 487:489</v>
      </c>
      <c r="FL502" s="26" t="e">
        <f t="shared" ref="FL502:FX502" ca="1" si="2429">SUM(FL499:FL501)</f>
        <v>#VALUE!</v>
      </c>
      <c r="FM502" s="26" t="e">
        <f t="shared" ca="1" si="2429"/>
        <v>#VALUE!</v>
      </c>
      <c r="FN502" s="26" t="e">
        <f t="shared" ca="1" si="2429"/>
        <v>#VALUE!</v>
      </c>
      <c r="FO502" s="26" t="e">
        <f t="shared" ca="1" si="2429"/>
        <v>#VALUE!</v>
      </c>
      <c r="FP502" s="26" t="e">
        <f t="shared" ca="1" si="2429"/>
        <v>#VALUE!</v>
      </c>
      <c r="FQ502" s="26" t="e">
        <f t="shared" ca="1" si="2429"/>
        <v>#VALUE!</v>
      </c>
      <c r="FR502" s="26" t="e">
        <f t="shared" ca="1" si="2429"/>
        <v>#VALUE!</v>
      </c>
      <c r="FS502" s="26" t="e">
        <f t="shared" ca="1" si="2429"/>
        <v>#VALUE!</v>
      </c>
      <c r="FT502" s="26" t="e">
        <f t="shared" ca="1" si="2429"/>
        <v>#VALUE!</v>
      </c>
      <c r="FU502" s="26" t="e">
        <f t="shared" ca="1" si="2429"/>
        <v>#VALUE!</v>
      </c>
      <c r="FV502" s="26" t="e">
        <f t="shared" ca="1" si="2429"/>
        <v>#VALUE!</v>
      </c>
      <c r="FW502" s="26" t="e">
        <f t="shared" ca="1" si="2429"/>
        <v>#VALUE!</v>
      </c>
      <c r="FX502" s="26" t="e">
        <f t="shared" ca="1" si="2429"/>
        <v>#VALUE!</v>
      </c>
      <c r="FY502" s="16" t="e">
        <f t="shared" ca="1" si="2378"/>
        <v>#VALUE!</v>
      </c>
      <c r="FZ502" s="17"/>
      <c r="GA502" s="10">
        <f t="shared" si="2392"/>
        <v>490</v>
      </c>
      <c r="GB502" s="23" t="str">
        <f t="shared" si="2356"/>
        <v>Total State Income Tax Exp.</v>
      </c>
      <c r="GC502" s="647" t="str">
        <f>$C502</f>
        <v>Ln 487:489</v>
      </c>
      <c r="GD502" s="26" t="e">
        <f t="shared" ref="GD502:GP502" ca="1" si="2430">SUM(GD499:GD501)</f>
        <v>#VALUE!</v>
      </c>
      <c r="GE502" s="26" t="e">
        <f t="shared" ca="1" si="2430"/>
        <v>#VALUE!</v>
      </c>
      <c r="GF502" s="26" t="e">
        <f t="shared" ca="1" si="2430"/>
        <v>#VALUE!</v>
      </c>
      <c r="GG502" s="26" t="e">
        <f t="shared" ca="1" si="2430"/>
        <v>#VALUE!</v>
      </c>
      <c r="GH502" s="26" t="e">
        <f t="shared" ca="1" si="2430"/>
        <v>#VALUE!</v>
      </c>
      <c r="GI502" s="26" t="e">
        <f t="shared" ca="1" si="2430"/>
        <v>#VALUE!</v>
      </c>
      <c r="GJ502" s="26" t="e">
        <f t="shared" ca="1" si="2430"/>
        <v>#VALUE!</v>
      </c>
      <c r="GK502" s="26" t="e">
        <f t="shared" ca="1" si="2430"/>
        <v>#VALUE!</v>
      </c>
      <c r="GL502" s="26" t="e">
        <f t="shared" ca="1" si="2430"/>
        <v>#VALUE!</v>
      </c>
      <c r="GM502" s="26" t="e">
        <f t="shared" ca="1" si="2430"/>
        <v>#VALUE!</v>
      </c>
      <c r="GN502" s="26" t="e">
        <f t="shared" ca="1" si="2430"/>
        <v>#VALUE!</v>
      </c>
      <c r="GO502" s="26" t="e">
        <f t="shared" ca="1" si="2430"/>
        <v>#VALUE!</v>
      </c>
      <c r="GP502" s="26" t="e">
        <f t="shared" ca="1" si="2430"/>
        <v>#VALUE!</v>
      </c>
      <c r="GQ502" s="16" t="e">
        <f ca="1">ROUND(GD502-SUM(GE502:GP502),0)</f>
        <v>#VALUE!</v>
      </c>
      <c r="GR502" s="17"/>
      <c r="GS502" s="10">
        <f t="shared" si="2274"/>
        <v>490</v>
      </c>
      <c r="GT502" s="23" t="str">
        <f t="shared" si="2357"/>
        <v>Total State Income Tax Exp.</v>
      </c>
      <c r="GU502" s="647" t="str">
        <f>$C502</f>
        <v>Ln 487:489</v>
      </c>
      <c r="GV502" s="26" t="e">
        <f t="shared" ref="GV502:HH502" ca="1" si="2431">SUM(GV499:GV501)</f>
        <v>#VALUE!</v>
      </c>
      <c r="GW502" s="26" t="e">
        <f t="shared" ca="1" si="2431"/>
        <v>#VALUE!</v>
      </c>
      <c r="GX502" s="26" t="e">
        <f t="shared" ca="1" si="2431"/>
        <v>#VALUE!</v>
      </c>
      <c r="GY502" s="26" t="e">
        <f t="shared" ca="1" si="2431"/>
        <v>#VALUE!</v>
      </c>
      <c r="GZ502" s="26" t="e">
        <f t="shared" ca="1" si="2431"/>
        <v>#VALUE!</v>
      </c>
      <c r="HA502" s="26" t="e">
        <f t="shared" ca="1" si="2431"/>
        <v>#VALUE!</v>
      </c>
      <c r="HB502" s="26" t="e">
        <f t="shared" ca="1" si="2431"/>
        <v>#VALUE!</v>
      </c>
      <c r="HC502" s="26" t="e">
        <f t="shared" ca="1" si="2431"/>
        <v>#VALUE!</v>
      </c>
      <c r="HD502" s="26" t="e">
        <f t="shared" ca="1" si="2431"/>
        <v>#VALUE!</v>
      </c>
      <c r="HE502" s="26" t="e">
        <f t="shared" ca="1" si="2431"/>
        <v>#VALUE!</v>
      </c>
      <c r="HF502" s="26" t="e">
        <f t="shared" ca="1" si="2431"/>
        <v>#VALUE!</v>
      </c>
      <c r="HG502" s="26" t="e">
        <f t="shared" ca="1" si="2431"/>
        <v>#VALUE!</v>
      </c>
      <c r="HH502" s="26" t="e">
        <f t="shared" ca="1" si="2431"/>
        <v>#VALUE!</v>
      </c>
      <c r="HI502" s="16" t="e">
        <f ca="1">ROUND(GV502-SUM(GW502:HH502),0)</f>
        <v>#VALUE!</v>
      </c>
      <c r="HJ502" s="17"/>
      <c r="HK502" s="19">
        <f t="shared" si="2309"/>
        <v>490</v>
      </c>
      <c r="HL502" s="23" t="str">
        <f t="shared" si="2358"/>
        <v>Total State Income Tax Exp.</v>
      </c>
      <c r="HM502" s="647" t="str">
        <f>$C502</f>
        <v>Ln 487:489</v>
      </c>
      <c r="HN502" s="26" t="e">
        <f t="shared" ca="1" si="2407"/>
        <v>#VALUE!</v>
      </c>
      <c r="HO502" s="26" t="e">
        <f t="shared" ca="1" si="2407"/>
        <v>#VALUE!</v>
      </c>
      <c r="HP502" s="26" t="e">
        <f t="shared" ca="1" si="2407"/>
        <v>#VALUE!</v>
      </c>
      <c r="HQ502" s="26" t="e">
        <f t="shared" ca="1" si="2407"/>
        <v>#VALUE!</v>
      </c>
      <c r="HR502" s="26" t="e">
        <f t="shared" ca="1" si="2407"/>
        <v>#VALUE!</v>
      </c>
      <c r="HS502" s="26" t="e">
        <f t="shared" ca="1" si="2407"/>
        <v>#VALUE!</v>
      </c>
      <c r="HT502" s="26" t="e">
        <f t="shared" ca="1" si="2407"/>
        <v>#VALUE!</v>
      </c>
      <c r="HU502" s="26" t="e">
        <f t="shared" ca="1" si="2407"/>
        <v>#VALUE!</v>
      </c>
      <c r="HV502" s="26" t="e">
        <f t="shared" ca="1" si="2407"/>
        <v>#VALUE!</v>
      </c>
      <c r="HW502" s="26" t="e">
        <f t="shared" ca="1" si="2407"/>
        <v>#VALUE!</v>
      </c>
      <c r="HX502" s="26" t="e">
        <f t="shared" ca="1" si="2407"/>
        <v>#VALUE!</v>
      </c>
      <c r="HY502" s="26" t="e">
        <f t="shared" ca="1" si="2407"/>
        <v>#VALUE!</v>
      </c>
      <c r="HZ502" s="26" t="e">
        <f t="shared" ca="1" si="2407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2215"/>
        <v>491</v>
      </c>
      <c r="B503" s="23"/>
      <c r="D503" s="27"/>
      <c r="E503" s="27"/>
      <c r="F503" s="608"/>
      <c r="G503" s="608"/>
      <c r="H503" s="608"/>
      <c r="I503" s="608"/>
      <c r="J503" s="608"/>
      <c r="K503" s="608"/>
      <c r="L503" s="608"/>
      <c r="M503" s="608"/>
      <c r="N503" s="608"/>
      <c r="O503" s="608"/>
      <c r="P503" s="608"/>
      <c r="Q503" s="608"/>
      <c r="R503" s="16"/>
      <c r="S503" s="14"/>
      <c r="T503" s="19">
        <f t="shared" si="2289"/>
        <v>491</v>
      </c>
      <c r="U503" s="23"/>
      <c r="W503" s="27"/>
      <c r="X503" s="27"/>
      <c r="Y503" s="608"/>
      <c r="Z503" s="608"/>
      <c r="AA503" s="608"/>
      <c r="AB503" s="608"/>
      <c r="AC503" s="608"/>
      <c r="AD503" s="608"/>
      <c r="AE503" s="608"/>
      <c r="AF503" s="608"/>
      <c r="AG503" s="608"/>
      <c r="AH503" s="608"/>
      <c r="AI503" s="608"/>
      <c r="AJ503" s="608"/>
      <c r="AK503" s="16"/>
      <c r="AL503" s="17"/>
      <c r="AM503" s="19">
        <f t="shared" si="2291"/>
        <v>491</v>
      </c>
      <c r="BC503" s="16"/>
      <c r="BD503" s="17"/>
      <c r="BE503" s="19">
        <f t="shared" si="2293"/>
        <v>491</v>
      </c>
      <c r="BU503" s="16"/>
      <c r="BV503" s="17"/>
      <c r="BW503" s="19">
        <f t="shared" si="2295"/>
        <v>491</v>
      </c>
      <c r="CM503" s="16"/>
      <c r="CN503" s="17"/>
      <c r="CO503" s="19">
        <f t="shared" si="2297"/>
        <v>491</v>
      </c>
      <c r="DE503" s="16"/>
      <c r="DF503" s="17"/>
      <c r="DG503" s="19">
        <f t="shared" si="2299"/>
        <v>491</v>
      </c>
      <c r="DW503" s="16"/>
      <c r="DX503" s="17"/>
      <c r="DY503" s="19">
        <f t="shared" si="2301"/>
        <v>491</v>
      </c>
      <c r="EO503" s="16"/>
      <c r="EP503" s="17"/>
      <c r="EQ503" s="19">
        <f t="shared" si="2303"/>
        <v>491</v>
      </c>
      <c r="FG503" s="16"/>
      <c r="FH503" s="17"/>
      <c r="FI503" s="19">
        <f t="shared" si="2305"/>
        <v>491</v>
      </c>
      <c r="FY503" s="16"/>
      <c r="FZ503" s="17"/>
      <c r="GA503" s="10">
        <f t="shared" si="2392"/>
        <v>491</v>
      </c>
      <c r="GQ503" s="16"/>
      <c r="GR503" s="17"/>
      <c r="GS503" s="10">
        <f t="shared" si="2274"/>
        <v>491</v>
      </c>
      <c r="HI503" s="16"/>
      <c r="HJ503" s="17"/>
      <c r="HK503" s="19">
        <f t="shared" si="2309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2215"/>
        <v>492</v>
      </c>
      <c r="B504" s="414" t="s">
        <v>342</v>
      </c>
      <c r="C504" s="651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289"/>
        <v>492</v>
      </c>
      <c r="U504" s="414" t="str">
        <f t="shared" ref="U504:U520" si="2432">$B504</f>
        <v>Federal Income Tax Expense</v>
      </c>
      <c r="V504" s="651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291"/>
        <v>492</v>
      </c>
      <c r="AN504" s="415" t="str">
        <f t="shared" ref="AN504:AN520" si="2433">$B504</f>
        <v>Federal Income Tax Expense</v>
      </c>
      <c r="AO504" s="651"/>
      <c r="BC504" s="16"/>
      <c r="BD504" s="17"/>
      <c r="BE504" s="19">
        <f t="shared" si="2293"/>
        <v>492</v>
      </c>
      <c r="BF504" s="415" t="str">
        <f t="shared" ref="BF504:BF520" si="2434">$B504</f>
        <v>Federal Income Tax Expense</v>
      </c>
      <c r="BG504" s="651"/>
      <c r="BU504" s="16"/>
      <c r="BV504" s="17"/>
      <c r="BW504" s="19">
        <f t="shared" si="2295"/>
        <v>492</v>
      </c>
      <c r="BX504" s="415" t="str">
        <f t="shared" ref="BX504:BX520" si="2435">$B504</f>
        <v>Federal Income Tax Expense</v>
      </c>
      <c r="BY504" s="651"/>
      <c r="CM504" s="16"/>
      <c r="CN504" s="17"/>
      <c r="CO504" s="19">
        <f t="shared" si="2297"/>
        <v>492</v>
      </c>
      <c r="CP504" s="415" t="str">
        <f t="shared" ref="CP504:CP520" si="2436">$B504</f>
        <v>Federal Income Tax Expense</v>
      </c>
      <c r="CQ504" s="651"/>
      <c r="DE504" s="16"/>
      <c r="DF504" s="17"/>
      <c r="DG504" s="19">
        <f t="shared" si="2299"/>
        <v>492</v>
      </c>
      <c r="DH504" s="415" t="str">
        <f t="shared" ref="DH504:DH520" si="2437">$B504</f>
        <v>Federal Income Tax Expense</v>
      </c>
      <c r="DI504" s="651"/>
      <c r="DW504" s="16"/>
      <c r="DX504" s="17"/>
      <c r="DY504" s="19">
        <f t="shared" si="2301"/>
        <v>492</v>
      </c>
      <c r="DZ504" s="415" t="str">
        <f t="shared" ref="DZ504:DZ520" si="2438">$B504</f>
        <v>Federal Income Tax Expense</v>
      </c>
      <c r="EA504" s="651"/>
      <c r="EO504" s="16"/>
      <c r="EP504" s="17"/>
      <c r="EQ504" s="19">
        <f t="shared" si="2303"/>
        <v>492</v>
      </c>
      <c r="ER504" s="415" t="str">
        <f t="shared" ref="ER504:ER520" si="2439">$B504</f>
        <v>Federal Income Tax Expense</v>
      </c>
      <c r="ES504" s="651"/>
      <c r="FG504" s="16"/>
      <c r="FH504" s="17"/>
      <c r="FI504" s="19">
        <f t="shared" si="2305"/>
        <v>492</v>
      </c>
      <c r="FJ504" s="415" t="str">
        <f t="shared" ref="FJ504:FJ520" si="2440">$B504</f>
        <v>Federal Income Tax Expense</v>
      </c>
      <c r="FK504" s="651"/>
      <c r="FY504" s="16"/>
      <c r="FZ504" s="17"/>
      <c r="GA504" s="10">
        <f t="shared" si="2392"/>
        <v>492</v>
      </c>
      <c r="GB504" s="415" t="str">
        <f t="shared" ref="GB504:GB520" si="2441">$B504</f>
        <v>Federal Income Tax Expense</v>
      </c>
      <c r="GC504" s="651"/>
      <c r="GQ504" s="16"/>
      <c r="GR504" s="17"/>
      <c r="GS504" s="10">
        <f t="shared" si="2274"/>
        <v>492</v>
      </c>
      <c r="GT504" s="415" t="str">
        <f t="shared" ref="GT504:GT520" si="2442">$B504</f>
        <v>Federal Income Tax Expense</v>
      </c>
      <c r="GU504" s="651"/>
      <c r="HI504" s="16"/>
      <c r="HJ504" s="17"/>
      <c r="HK504" s="19">
        <f t="shared" si="2309"/>
        <v>492</v>
      </c>
      <c r="HL504" s="415" t="str">
        <f t="shared" ref="HL504:HL520" si="2443">$B504</f>
        <v>Federal Income Tax Expense</v>
      </c>
      <c r="HM504" s="651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2215"/>
        <v>493</v>
      </c>
      <c r="B505" s="134" t="s">
        <v>332</v>
      </c>
      <c r="C505" s="647" t="str">
        <f>"Line "&amp;A491</f>
        <v>Line 479</v>
      </c>
      <c r="D505" s="27" t="e">
        <f t="shared" ref="D505:Q505" ca="1" si="2444">+D491</f>
        <v>#VALUE!</v>
      </c>
      <c r="E505" s="27" t="e">
        <f t="shared" ca="1" si="2444"/>
        <v>#VALUE!</v>
      </c>
      <c r="F505" s="16" t="e">
        <f t="shared" ca="1" si="2444"/>
        <v>#VALUE!</v>
      </c>
      <c r="G505" s="16" t="e">
        <f t="shared" ca="1" si="2444"/>
        <v>#VALUE!</v>
      </c>
      <c r="H505" s="16" t="e">
        <f t="shared" ca="1" si="2444"/>
        <v>#VALUE!</v>
      </c>
      <c r="I505" s="16" t="e">
        <f t="shared" ca="1" si="2444"/>
        <v>#VALUE!</v>
      </c>
      <c r="J505" s="16" t="e">
        <f t="shared" ca="1" si="2444"/>
        <v>#VALUE!</v>
      </c>
      <c r="K505" s="16" t="e">
        <f t="shared" ca="1" si="2444"/>
        <v>#VALUE!</v>
      </c>
      <c r="L505" s="16" t="e">
        <f t="shared" ca="1" si="2444"/>
        <v>#VALUE!</v>
      </c>
      <c r="M505" s="16" t="e">
        <f t="shared" ca="1" si="2444"/>
        <v>#VALUE!</v>
      </c>
      <c r="N505" s="16" t="e">
        <f t="shared" ca="1" si="2444"/>
        <v>#VALUE!</v>
      </c>
      <c r="O505" s="16" t="e">
        <f t="shared" ca="1" si="2444"/>
        <v>#VALUE!</v>
      </c>
      <c r="P505" s="16" t="e">
        <f t="shared" ca="1" si="2444"/>
        <v>#VALUE!</v>
      </c>
      <c r="Q505" s="16" t="e">
        <f t="shared" ca="1" si="2444"/>
        <v>#VALUE!</v>
      </c>
      <c r="R505" s="16" t="e">
        <f ca="1">ROUND(H505-SUM(I505:Q505),0)</f>
        <v>#VALUE!</v>
      </c>
      <c r="S505" s="28"/>
      <c r="T505" s="19">
        <f t="shared" si="2289"/>
        <v>493</v>
      </c>
      <c r="U505" s="134" t="str">
        <f t="shared" si="2432"/>
        <v>Net Oper. Income Less Int. Exp.</v>
      </c>
      <c r="V505" s="647" t="str">
        <f>$C505</f>
        <v>Line 479</v>
      </c>
      <c r="W505" s="27" t="e">
        <f t="shared" ref="W505:AJ505" ca="1" si="2445">+W491</f>
        <v>#VALUE!</v>
      </c>
      <c r="X505" s="27" t="e">
        <f t="shared" ca="1" si="2445"/>
        <v>#VALUE!</v>
      </c>
      <c r="Y505" s="16" t="e">
        <f t="shared" ca="1" si="2445"/>
        <v>#VALUE!</v>
      </c>
      <c r="Z505" s="16" t="e">
        <f t="shared" ca="1" si="2445"/>
        <v>#VALUE!</v>
      </c>
      <c r="AA505" s="16" t="e">
        <f t="shared" ca="1" si="2445"/>
        <v>#VALUE!</v>
      </c>
      <c r="AB505" s="16" t="e">
        <f t="shared" ca="1" si="2445"/>
        <v>#VALUE!</v>
      </c>
      <c r="AC505" s="16" t="e">
        <f t="shared" ca="1" si="2445"/>
        <v>#VALUE!</v>
      </c>
      <c r="AD505" s="16" t="e">
        <f t="shared" ca="1" si="2445"/>
        <v>#VALUE!</v>
      </c>
      <c r="AE505" s="16" t="e">
        <f t="shared" ca="1" si="2445"/>
        <v>#VALUE!</v>
      </c>
      <c r="AF505" s="16" t="e">
        <f t="shared" ca="1" si="2445"/>
        <v>#VALUE!</v>
      </c>
      <c r="AG505" s="16" t="e">
        <f t="shared" ca="1" si="2445"/>
        <v>#VALUE!</v>
      </c>
      <c r="AH505" s="16" t="e">
        <f t="shared" ca="1" si="2445"/>
        <v>#VALUE!</v>
      </c>
      <c r="AI505" s="16" t="e">
        <f t="shared" ca="1" si="2445"/>
        <v>#VALUE!</v>
      </c>
      <c r="AJ505" s="16" t="e">
        <f t="shared" ca="1" si="2445"/>
        <v>#VALUE!</v>
      </c>
      <c r="AK505" s="16" t="e">
        <f ca="1">ROUND(AA505-SUM(AB505:AJ505),0)</f>
        <v>#VALUE!</v>
      </c>
      <c r="AL505" s="17"/>
      <c r="AM505" s="19">
        <f t="shared" si="2291"/>
        <v>493</v>
      </c>
      <c r="AN505" s="23" t="str">
        <f t="shared" si="2433"/>
        <v>Net Oper. Income Less Int. Exp.</v>
      </c>
      <c r="AO505" s="647" t="str">
        <f>$C505</f>
        <v>Line 479</v>
      </c>
      <c r="AP505" s="27" t="e">
        <f t="shared" ref="AP505:BB505" ca="1" si="2446">+AP491</f>
        <v>#VALUE!</v>
      </c>
      <c r="AQ505" s="27" t="e">
        <f t="shared" ca="1" si="2446"/>
        <v>#VALUE!</v>
      </c>
      <c r="AR505" s="27" t="e">
        <f t="shared" ca="1" si="2446"/>
        <v>#VALUE!</v>
      </c>
      <c r="AS505" s="27" t="e">
        <f t="shared" ca="1" si="2446"/>
        <v>#VALUE!</v>
      </c>
      <c r="AT505" s="27" t="e">
        <f t="shared" ca="1" si="2446"/>
        <v>#VALUE!</v>
      </c>
      <c r="AU505" s="27" t="e">
        <f t="shared" ca="1" si="2446"/>
        <v>#VALUE!</v>
      </c>
      <c r="AV505" s="27" t="e">
        <f t="shared" ca="1" si="2446"/>
        <v>#VALUE!</v>
      </c>
      <c r="AW505" s="27" t="e">
        <f t="shared" ca="1" si="2446"/>
        <v>#VALUE!</v>
      </c>
      <c r="AX505" s="27" t="e">
        <f t="shared" ca="1" si="2446"/>
        <v>#VALUE!</v>
      </c>
      <c r="AY505" s="27" t="e">
        <f t="shared" ca="1" si="2446"/>
        <v>#VALUE!</v>
      </c>
      <c r="AZ505" s="27" t="e">
        <f t="shared" ca="1" si="2446"/>
        <v>#VALUE!</v>
      </c>
      <c r="BA505" s="27" t="e">
        <f t="shared" ca="1" si="2446"/>
        <v>#VALUE!</v>
      </c>
      <c r="BB505" s="27" t="e">
        <f t="shared" ca="1" si="2446"/>
        <v>#VALUE!</v>
      </c>
      <c r="BC505" s="16" t="e">
        <f ca="1">ROUND(AP505-SUM(AQ505:BB505),0)</f>
        <v>#VALUE!</v>
      </c>
      <c r="BD505" s="17"/>
      <c r="BE505" s="19">
        <f t="shared" si="2293"/>
        <v>493</v>
      </c>
      <c r="BF505" s="23" t="str">
        <f t="shared" si="2434"/>
        <v>Net Oper. Income Less Int. Exp.</v>
      </c>
      <c r="BG505" s="647" t="str">
        <f>$C505</f>
        <v>Line 479</v>
      </c>
      <c r="BH505" s="27" t="e">
        <f t="shared" ref="BH505:BT505" ca="1" si="2447">+BH491</f>
        <v>#VALUE!</v>
      </c>
      <c r="BI505" s="27" t="e">
        <f t="shared" ca="1" si="2447"/>
        <v>#VALUE!</v>
      </c>
      <c r="BJ505" s="27" t="e">
        <f t="shared" ca="1" si="2447"/>
        <v>#VALUE!</v>
      </c>
      <c r="BK505" s="27" t="e">
        <f t="shared" ca="1" si="2447"/>
        <v>#VALUE!</v>
      </c>
      <c r="BL505" s="27" t="e">
        <f t="shared" ca="1" si="2447"/>
        <v>#VALUE!</v>
      </c>
      <c r="BM505" s="27" t="e">
        <f t="shared" ca="1" si="2447"/>
        <v>#VALUE!</v>
      </c>
      <c r="BN505" s="27" t="e">
        <f t="shared" ca="1" si="2447"/>
        <v>#VALUE!</v>
      </c>
      <c r="BO505" s="27" t="e">
        <f t="shared" ca="1" si="2447"/>
        <v>#VALUE!</v>
      </c>
      <c r="BP505" s="27" t="e">
        <f t="shared" ca="1" si="2447"/>
        <v>#VALUE!</v>
      </c>
      <c r="BQ505" s="27" t="e">
        <f t="shared" ca="1" si="2447"/>
        <v>#VALUE!</v>
      </c>
      <c r="BR505" s="27" t="e">
        <f t="shared" ca="1" si="2447"/>
        <v>#VALUE!</v>
      </c>
      <c r="BS505" s="27" t="e">
        <f t="shared" ca="1" si="2447"/>
        <v>#VALUE!</v>
      </c>
      <c r="BT505" s="27" t="e">
        <f t="shared" ca="1" si="2447"/>
        <v>#VALUE!</v>
      </c>
      <c r="BU505" s="16" t="e">
        <f ca="1">ROUND(BH505-SUM(BI505:BT505),0)</f>
        <v>#VALUE!</v>
      </c>
      <c r="BV505" s="17"/>
      <c r="BW505" s="19">
        <f t="shared" si="2295"/>
        <v>493</v>
      </c>
      <c r="BX505" s="23" t="str">
        <f t="shared" si="2435"/>
        <v>Net Oper. Income Less Int. Exp.</v>
      </c>
      <c r="BY505" s="647" t="str">
        <f>$C505</f>
        <v>Line 479</v>
      </c>
      <c r="BZ505" s="27" t="e">
        <f t="shared" ref="BZ505:CL505" ca="1" si="2448">+BZ491</f>
        <v>#VALUE!</v>
      </c>
      <c r="CA505" s="27" t="e">
        <f t="shared" ca="1" si="2448"/>
        <v>#VALUE!</v>
      </c>
      <c r="CB505" s="27" t="e">
        <f t="shared" ca="1" si="2448"/>
        <v>#VALUE!</v>
      </c>
      <c r="CC505" s="27" t="e">
        <f t="shared" ca="1" si="2448"/>
        <v>#VALUE!</v>
      </c>
      <c r="CD505" s="27" t="e">
        <f t="shared" ca="1" si="2448"/>
        <v>#VALUE!</v>
      </c>
      <c r="CE505" s="27" t="e">
        <f t="shared" ca="1" si="2448"/>
        <v>#VALUE!</v>
      </c>
      <c r="CF505" s="27" t="e">
        <f t="shared" ca="1" si="2448"/>
        <v>#VALUE!</v>
      </c>
      <c r="CG505" s="27" t="e">
        <f t="shared" ca="1" si="2448"/>
        <v>#VALUE!</v>
      </c>
      <c r="CH505" s="27" t="e">
        <f t="shared" ca="1" si="2448"/>
        <v>#VALUE!</v>
      </c>
      <c r="CI505" s="27" t="e">
        <f t="shared" ca="1" si="2448"/>
        <v>#VALUE!</v>
      </c>
      <c r="CJ505" s="27" t="e">
        <f t="shared" ca="1" si="2448"/>
        <v>#VALUE!</v>
      </c>
      <c r="CK505" s="27" t="e">
        <f t="shared" ca="1" si="2448"/>
        <v>#VALUE!</v>
      </c>
      <c r="CL505" s="27" t="e">
        <f t="shared" ca="1" si="2448"/>
        <v>#VALUE!</v>
      </c>
      <c r="CM505" s="16" t="e">
        <f ca="1">ROUND(BZ505-SUM(CA505:CL505),0)</f>
        <v>#VALUE!</v>
      </c>
      <c r="CN505" s="17"/>
      <c r="CO505" s="19">
        <f t="shared" si="2297"/>
        <v>493</v>
      </c>
      <c r="CP505" s="23" t="str">
        <f t="shared" si="2436"/>
        <v>Net Oper. Income Less Int. Exp.</v>
      </c>
      <c r="CQ505" s="647" t="str">
        <f>$C505</f>
        <v>Line 479</v>
      </c>
      <c r="CR505" s="27" t="e">
        <f t="shared" ref="CR505:DD505" ca="1" si="2449">+CR491</f>
        <v>#VALUE!</v>
      </c>
      <c r="CS505" s="27" t="e">
        <f t="shared" ca="1" si="2449"/>
        <v>#VALUE!</v>
      </c>
      <c r="CT505" s="27" t="e">
        <f t="shared" ca="1" si="2449"/>
        <v>#VALUE!</v>
      </c>
      <c r="CU505" s="27" t="e">
        <f t="shared" ca="1" si="2449"/>
        <v>#VALUE!</v>
      </c>
      <c r="CV505" s="27" t="e">
        <f t="shared" ca="1" si="2449"/>
        <v>#VALUE!</v>
      </c>
      <c r="CW505" s="27" t="e">
        <f t="shared" ca="1" si="2449"/>
        <v>#VALUE!</v>
      </c>
      <c r="CX505" s="27" t="e">
        <f t="shared" ca="1" si="2449"/>
        <v>#VALUE!</v>
      </c>
      <c r="CY505" s="27" t="e">
        <f t="shared" ca="1" si="2449"/>
        <v>#VALUE!</v>
      </c>
      <c r="CZ505" s="27" t="e">
        <f t="shared" ca="1" si="2449"/>
        <v>#VALUE!</v>
      </c>
      <c r="DA505" s="27" t="e">
        <f t="shared" ca="1" si="2449"/>
        <v>#VALUE!</v>
      </c>
      <c r="DB505" s="27" t="e">
        <f t="shared" ca="1" si="2449"/>
        <v>#VALUE!</v>
      </c>
      <c r="DC505" s="27" t="e">
        <f t="shared" ca="1" si="2449"/>
        <v>#VALUE!</v>
      </c>
      <c r="DD505" s="27" t="e">
        <f t="shared" ca="1" si="2449"/>
        <v>#VALUE!</v>
      </c>
      <c r="DE505" s="16" t="e">
        <f ca="1">ROUND(CR505-SUM(CS505:DD505),0)</f>
        <v>#VALUE!</v>
      </c>
      <c r="DF505" s="17"/>
      <c r="DG505" s="19">
        <f t="shared" si="2299"/>
        <v>493</v>
      </c>
      <c r="DH505" s="23" t="str">
        <f t="shared" si="2437"/>
        <v>Net Oper. Income Less Int. Exp.</v>
      </c>
      <c r="DI505" s="647" t="str">
        <f>$C505</f>
        <v>Line 479</v>
      </c>
      <c r="DJ505" s="27" t="e">
        <f t="shared" ref="DJ505:DV505" ca="1" si="2450">+DJ491</f>
        <v>#VALUE!</v>
      </c>
      <c r="DK505" s="27" t="e">
        <f t="shared" ca="1" si="2450"/>
        <v>#VALUE!</v>
      </c>
      <c r="DL505" s="27" t="e">
        <f t="shared" ca="1" si="2450"/>
        <v>#VALUE!</v>
      </c>
      <c r="DM505" s="27" t="e">
        <f t="shared" ca="1" si="2450"/>
        <v>#VALUE!</v>
      </c>
      <c r="DN505" s="27" t="e">
        <f t="shared" ca="1" si="2450"/>
        <v>#VALUE!</v>
      </c>
      <c r="DO505" s="27" t="e">
        <f t="shared" ca="1" si="2450"/>
        <v>#VALUE!</v>
      </c>
      <c r="DP505" s="27" t="e">
        <f t="shared" ca="1" si="2450"/>
        <v>#VALUE!</v>
      </c>
      <c r="DQ505" s="27" t="e">
        <f t="shared" ca="1" si="2450"/>
        <v>#VALUE!</v>
      </c>
      <c r="DR505" s="27" t="e">
        <f t="shared" ca="1" si="2450"/>
        <v>#VALUE!</v>
      </c>
      <c r="DS505" s="27" t="e">
        <f t="shared" ca="1" si="2450"/>
        <v>#VALUE!</v>
      </c>
      <c r="DT505" s="27" t="e">
        <f t="shared" ca="1" si="2450"/>
        <v>#VALUE!</v>
      </c>
      <c r="DU505" s="27" t="e">
        <f t="shared" ca="1" si="2450"/>
        <v>#VALUE!</v>
      </c>
      <c r="DV505" s="27" t="e">
        <f t="shared" ca="1" si="2450"/>
        <v>#VALUE!</v>
      </c>
      <c r="DW505" s="16" t="e">
        <f ca="1">ROUND(DJ505-SUM(DK505:DV505),0)</f>
        <v>#VALUE!</v>
      </c>
      <c r="DX505" s="17"/>
      <c r="DY505" s="19">
        <f t="shared" si="2301"/>
        <v>493</v>
      </c>
      <c r="DZ505" s="23" t="str">
        <f t="shared" si="2438"/>
        <v>Net Oper. Income Less Int. Exp.</v>
      </c>
      <c r="EA505" s="647" t="str">
        <f>$C505</f>
        <v>Line 479</v>
      </c>
      <c r="EB505" s="27" t="e">
        <f t="shared" ref="EB505:EN505" ca="1" si="2451">+EB491</f>
        <v>#VALUE!</v>
      </c>
      <c r="EC505" s="27" t="e">
        <f t="shared" ca="1" si="2451"/>
        <v>#VALUE!</v>
      </c>
      <c r="ED505" s="27" t="e">
        <f t="shared" ca="1" si="2451"/>
        <v>#VALUE!</v>
      </c>
      <c r="EE505" s="27" t="e">
        <f t="shared" ca="1" si="2451"/>
        <v>#VALUE!</v>
      </c>
      <c r="EF505" s="27" t="e">
        <f t="shared" ca="1" si="2451"/>
        <v>#VALUE!</v>
      </c>
      <c r="EG505" s="27" t="e">
        <f t="shared" ca="1" si="2451"/>
        <v>#VALUE!</v>
      </c>
      <c r="EH505" s="27" t="e">
        <f t="shared" ca="1" si="2451"/>
        <v>#VALUE!</v>
      </c>
      <c r="EI505" s="27" t="e">
        <f t="shared" ca="1" si="2451"/>
        <v>#VALUE!</v>
      </c>
      <c r="EJ505" s="27" t="e">
        <f t="shared" ca="1" si="2451"/>
        <v>#VALUE!</v>
      </c>
      <c r="EK505" s="27" t="e">
        <f t="shared" ca="1" si="2451"/>
        <v>#VALUE!</v>
      </c>
      <c r="EL505" s="27" t="e">
        <f t="shared" ca="1" si="2451"/>
        <v>#VALUE!</v>
      </c>
      <c r="EM505" s="27" t="e">
        <f t="shared" ca="1" si="2451"/>
        <v>#VALUE!</v>
      </c>
      <c r="EN505" s="27" t="e">
        <f t="shared" ca="1" si="2451"/>
        <v>#VALUE!</v>
      </c>
      <c r="EO505" s="16" t="e">
        <f ca="1">ROUND(EB505-SUM(EC505:EN505),0)</f>
        <v>#VALUE!</v>
      </c>
      <c r="EP505" s="17"/>
      <c r="EQ505" s="19">
        <f t="shared" si="2303"/>
        <v>493</v>
      </c>
      <c r="ER505" s="23" t="str">
        <f t="shared" si="2439"/>
        <v>Net Oper. Income Less Int. Exp.</v>
      </c>
      <c r="ES505" s="647" t="str">
        <f>$C505</f>
        <v>Line 479</v>
      </c>
      <c r="ET505" s="27" t="e">
        <f t="shared" ref="ET505:FF505" ca="1" si="2452">+ET491</f>
        <v>#VALUE!</v>
      </c>
      <c r="EU505" s="27" t="e">
        <f t="shared" ca="1" si="2452"/>
        <v>#VALUE!</v>
      </c>
      <c r="EV505" s="27" t="e">
        <f t="shared" ca="1" si="2452"/>
        <v>#VALUE!</v>
      </c>
      <c r="EW505" s="27" t="e">
        <f t="shared" ca="1" si="2452"/>
        <v>#VALUE!</v>
      </c>
      <c r="EX505" s="27" t="e">
        <f t="shared" ca="1" si="2452"/>
        <v>#VALUE!</v>
      </c>
      <c r="EY505" s="27" t="e">
        <f t="shared" ca="1" si="2452"/>
        <v>#VALUE!</v>
      </c>
      <c r="EZ505" s="27" t="e">
        <f t="shared" ca="1" si="2452"/>
        <v>#VALUE!</v>
      </c>
      <c r="FA505" s="27" t="e">
        <f t="shared" ca="1" si="2452"/>
        <v>#VALUE!</v>
      </c>
      <c r="FB505" s="27" t="e">
        <f t="shared" ca="1" si="2452"/>
        <v>#VALUE!</v>
      </c>
      <c r="FC505" s="27" t="e">
        <f t="shared" ca="1" si="2452"/>
        <v>#VALUE!</v>
      </c>
      <c r="FD505" s="27" t="e">
        <f t="shared" ca="1" si="2452"/>
        <v>#VALUE!</v>
      </c>
      <c r="FE505" s="27" t="e">
        <f t="shared" ca="1" si="2452"/>
        <v>#VALUE!</v>
      </c>
      <c r="FF505" s="27" t="e">
        <f t="shared" ca="1" si="2452"/>
        <v>#VALUE!</v>
      </c>
      <c r="FG505" s="16" t="e">
        <f ca="1">ROUND(ET505-SUM(EU505:FF505),0)</f>
        <v>#VALUE!</v>
      </c>
      <c r="FH505" s="17"/>
      <c r="FI505" s="19">
        <f t="shared" si="2305"/>
        <v>493</v>
      </c>
      <c r="FJ505" s="23" t="str">
        <f t="shared" si="2440"/>
        <v>Net Oper. Income Less Int. Exp.</v>
      </c>
      <c r="FK505" s="647" t="str">
        <f>$C505</f>
        <v>Line 479</v>
      </c>
      <c r="FL505" s="27" t="e">
        <f t="shared" ref="FL505:FX505" ca="1" si="2453">+FL491</f>
        <v>#VALUE!</v>
      </c>
      <c r="FM505" s="27" t="e">
        <f t="shared" ca="1" si="2453"/>
        <v>#VALUE!</v>
      </c>
      <c r="FN505" s="27" t="e">
        <f t="shared" ca="1" si="2453"/>
        <v>#VALUE!</v>
      </c>
      <c r="FO505" s="27" t="e">
        <f t="shared" ca="1" si="2453"/>
        <v>#VALUE!</v>
      </c>
      <c r="FP505" s="27" t="e">
        <f t="shared" ca="1" si="2453"/>
        <v>#VALUE!</v>
      </c>
      <c r="FQ505" s="27" t="e">
        <f t="shared" ca="1" si="2453"/>
        <v>#VALUE!</v>
      </c>
      <c r="FR505" s="27" t="e">
        <f t="shared" ca="1" si="2453"/>
        <v>#VALUE!</v>
      </c>
      <c r="FS505" s="27" t="e">
        <f t="shared" ca="1" si="2453"/>
        <v>#VALUE!</v>
      </c>
      <c r="FT505" s="27" t="e">
        <f t="shared" ca="1" si="2453"/>
        <v>#VALUE!</v>
      </c>
      <c r="FU505" s="27" t="e">
        <f t="shared" ca="1" si="2453"/>
        <v>#VALUE!</v>
      </c>
      <c r="FV505" s="27" t="e">
        <f t="shared" ca="1" si="2453"/>
        <v>#VALUE!</v>
      </c>
      <c r="FW505" s="27" t="e">
        <f t="shared" ca="1" si="2453"/>
        <v>#VALUE!</v>
      </c>
      <c r="FX505" s="27" t="e">
        <f t="shared" ca="1" si="2453"/>
        <v>#VALUE!</v>
      </c>
      <c r="FY505" s="16" t="e">
        <f ca="1">ROUND(FL505-SUM(FM505:FX505),0)</f>
        <v>#VALUE!</v>
      </c>
      <c r="FZ505" s="17"/>
      <c r="GA505" s="10">
        <f t="shared" si="2392"/>
        <v>493</v>
      </c>
      <c r="GB505" s="23" t="str">
        <f t="shared" si="2441"/>
        <v>Net Oper. Income Less Int. Exp.</v>
      </c>
      <c r="GC505" s="647" t="str">
        <f>$C505</f>
        <v>Line 479</v>
      </c>
      <c r="GD505" s="27" t="e">
        <f t="shared" ref="GD505:GP505" ca="1" si="2454">+GD491</f>
        <v>#VALUE!</v>
      </c>
      <c r="GE505" s="27" t="e">
        <f t="shared" ca="1" si="2454"/>
        <v>#VALUE!</v>
      </c>
      <c r="GF505" s="27" t="e">
        <f t="shared" ca="1" si="2454"/>
        <v>#VALUE!</v>
      </c>
      <c r="GG505" s="27" t="e">
        <f t="shared" ca="1" si="2454"/>
        <v>#VALUE!</v>
      </c>
      <c r="GH505" s="27" t="e">
        <f t="shared" ca="1" si="2454"/>
        <v>#VALUE!</v>
      </c>
      <c r="GI505" s="27" t="e">
        <f t="shared" ca="1" si="2454"/>
        <v>#VALUE!</v>
      </c>
      <c r="GJ505" s="27" t="e">
        <f t="shared" ca="1" si="2454"/>
        <v>#VALUE!</v>
      </c>
      <c r="GK505" s="27" t="e">
        <f t="shared" ca="1" si="2454"/>
        <v>#VALUE!</v>
      </c>
      <c r="GL505" s="27" t="e">
        <f t="shared" ca="1" si="2454"/>
        <v>#VALUE!</v>
      </c>
      <c r="GM505" s="27" t="e">
        <f t="shared" ca="1" si="2454"/>
        <v>#VALUE!</v>
      </c>
      <c r="GN505" s="27" t="e">
        <f t="shared" ca="1" si="2454"/>
        <v>#VALUE!</v>
      </c>
      <c r="GO505" s="27" t="e">
        <f t="shared" ca="1" si="2454"/>
        <v>#VALUE!</v>
      </c>
      <c r="GP505" s="27" t="e">
        <f t="shared" ca="1" si="2454"/>
        <v>#VALUE!</v>
      </c>
      <c r="GQ505" s="16" t="e">
        <f ca="1">ROUND(GD505-SUM(GE505:GP505),0)</f>
        <v>#VALUE!</v>
      </c>
      <c r="GR505" s="17"/>
      <c r="GS505" s="10">
        <f t="shared" si="2274"/>
        <v>493</v>
      </c>
      <c r="GT505" s="23" t="str">
        <f t="shared" si="2442"/>
        <v>Net Oper. Income Less Int. Exp.</v>
      </c>
      <c r="GU505" s="647" t="str">
        <f>$C505</f>
        <v>Line 479</v>
      </c>
      <c r="GV505" s="27" t="e">
        <f t="shared" ref="GV505:HH505" ca="1" si="2455">+GV491</f>
        <v>#VALUE!</v>
      </c>
      <c r="GW505" s="27" t="e">
        <f t="shared" ca="1" si="2455"/>
        <v>#VALUE!</v>
      </c>
      <c r="GX505" s="27" t="e">
        <f t="shared" ca="1" si="2455"/>
        <v>#VALUE!</v>
      </c>
      <c r="GY505" s="27" t="e">
        <f t="shared" ca="1" si="2455"/>
        <v>#VALUE!</v>
      </c>
      <c r="GZ505" s="27" t="e">
        <f t="shared" ca="1" si="2455"/>
        <v>#VALUE!</v>
      </c>
      <c r="HA505" s="27" t="e">
        <f t="shared" ca="1" si="2455"/>
        <v>#VALUE!</v>
      </c>
      <c r="HB505" s="27" t="e">
        <f t="shared" ca="1" si="2455"/>
        <v>#VALUE!</v>
      </c>
      <c r="HC505" s="27" t="e">
        <f t="shared" ca="1" si="2455"/>
        <v>#VALUE!</v>
      </c>
      <c r="HD505" s="27" t="e">
        <f t="shared" ca="1" si="2455"/>
        <v>#VALUE!</v>
      </c>
      <c r="HE505" s="27" t="e">
        <f t="shared" ca="1" si="2455"/>
        <v>#VALUE!</v>
      </c>
      <c r="HF505" s="27" t="e">
        <f t="shared" ca="1" si="2455"/>
        <v>#VALUE!</v>
      </c>
      <c r="HG505" s="27" t="e">
        <f t="shared" ca="1" si="2455"/>
        <v>#VALUE!</v>
      </c>
      <c r="HH505" s="27" t="e">
        <f t="shared" ca="1" si="2455"/>
        <v>#VALUE!</v>
      </c>
      <c r="HI505" s="16" t="e">
        <f ca="1">ROUND(GV505-SUM(GW505:HH505),0)</f>
        <v>#VALUE!</v>
      </c>
      <c r="HJ505" s="17"/>
      <c r="HK505" s="19">
        <f t="shared" si="2309"/>
        <v>493</v>
      </c>
      <c r="HL505" s="23" t="str">
        <f t="shared" si="2443"/>
        <v>Net Oper. Income Less Int. Exp.</v>
      </c>
      <c r="HM505" s="647" t="str">
        <f>$C505</f>
        <v>Line 479</v>
      </c>
      <c r="HN505" s="27" t="e">
        <f t="shared" ref="HN505:HZ509" ca="1" si="2456">+AP505-BH505-BZ505-CR505-DJ505-EB505-ET505-FL505-GD505-GV505</f>
        <v>#VALUE!</v>
      </c>
      <c r="HO505" s="27" t="e">
        <f t="shared" ca="1" si="2456"/>
        <v>#VALUE!</v>
      </c>
      <c r="HP505" s="27" t="e">
        <f t="shared" ca="1" si="2456"/>
        <v>#VALUE!</v>
      </c>
      <c r="HQ505" s="27" t="e">
        <f t="shared" ca="1" si="2456"/>
        <v>#VALUE!</v>
      </c>
      <c r="HR505" s="27" t="e">
        <f t="shared" ca="1" si="2456"/>
        <v>#VALUE!</v>
      </c>
      <c r="HS505" s="27" t="e">
        <f t="shared" ca="1" si="2456"/>
        <v>#VALUE!</v>
      </c>
      <c r="HT505" s="27" t="e">
        <f t="shared" ca="1" si="2456"/>
        <v>#VALUE!</v>
      </c>
      <c r="HU505" s="27" t="e">
        <f t="shared" ca="1" si="2456"/>
        <v>#VALUE!</v>
      </c>
      <c r="HV505" s="27" t="e">
        <f t="shared" ca="1" si="2456"/>
        <v>#VALUE!</v>
      </c>
      <c r="HW505" s="27" t="e">
        <f t="shared" ca="1" si="2456"/>
        <v>#VALUE!</v>
      </c>
      <c r="HX505" s="27" t="e">
        <f t="shared" ca="1" si="2456"/>
        <v>#VALUE!</v>
      </c>
      <c r="HY505" s="27" t="e">
        <f t="shared" ca="1" si="2456"/>
        <v>#VALUE!</v>
      </c>
      <c r="HZ505" s="27" t="e">
        <f t="shared" ca="1" si="2456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2215"/>
        <v>494</v>
      </c>
      <c r="B506" s="134" t="s">
        <v>333</v>
      </c>
      <c r="C506" s="642" t="s">
        <v>4180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2289"/>
        <v>494</v>
      </c>
      <c r="U506" s="134" t="str">
        <f t="shared" si="2432"/>
        <v>Fed &amp; St Permanent Differences</v>
      </c>
      <c r="V506" s="642" t="str">
        <f>$C506</f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2291"/>
        <v>494</v>
      </c>
      <c r="AN506" s="23" t="str">
        <f t="shared" si="2433"/>
        <v>Fed &amp; St Permanent Differences</v>
      </c>
      <c r="AO506" s="642" t="str">
        <f>$C506</f>
        <v>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2293"/>
        <v>494</v>
      </c>
      <c r="BF506" s="23" t="str">
        <f t="shared" si="2434"/>
        <v>Fed &amp; St Permanent Differences</v>
      </c>
      <c r="BG506" s="642" t="str">
        <f>$C506</f>
        <v>JSS Sch. 12</v>
      </c>
      <c r="BH506" s="18" t="e">
        <f ca="1">$I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2295"/>
        <v>494</v>
      </c>
      <c r="BX506" s="23" t="str">
        <f t="shared" si="2435"/>
        <v>Fed &amp; St Permanent Differences</v>
      </c>
      <c r="BY506" s="642" t="str">
        <f>$C506</f>
        <v>JSS Sch. 12</v>
      </c>
      <c r="BZ506" s="18" t="e">
        <f ca="1">$J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2297"/>
        <v>494</v>
      </c>
      <c r="CP506" s="23" t="str">
        <f t="shared" si="2436"/>
        <v>Fed &amp; St Permanent Differences</v>
      </c>
      <c r="CQ506" s="642" t="str">
        <f>$C506</f>
        <v>JSS Sch. 12</v>
      </c>
      <c r="CR506" s="18" t="e">
        <f ca="1">$K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2299"/>
        <v>494</v>
      </c>
      <c r="DH506" s="23" t="str">
        <f t="shared" si="2437"/>
        <v>Fed &amp; St Permanent Differences</v>
      </c>
      <c r="DI506" s="642" t="str">
        <f>$C506</f>
        <v>JSS Sch. 12</v>
      </c>
      <c r="DJ506" s="18" t="e">
        <f ca="1">$L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2301"/>
        <v>494</v>
      </c>
      <c r="DZ506" s="23" t="str">
        <f t="shared" si="2438"/>
        <v>Fed &amp; St Permanent Differences</v>
      </c>
      <c r="EA506" s="642" t="str">
        <f>$C506</f>
        <v>JSS Sch. 12</v>
      </c>
      <c r="EB506" s="18" t="e">
        <f ca="1">$M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2303"/>
        <v>494</v>
      </c>
      <c r="ER506" s="23" t="str">
        <f t="shared" si="2439"/>
        <v>Fed &amp; St Permanent Differences</v>
      </c>
      <c r="ES506" s="642" t="str">
        <f>$C506</f>
        <v>JSS Sch. 12</v>
      </c>
      <c r="ET506" s="18" t="e">
        <f ca="1">$N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2305"/>
        <v>494</v>
      </c>
      <c r="FJ506" s="23" t="str">
        <f t="shared" si="2440"/>
        <v>Fed &amp; St Permanent Differences</v>
      </c>
      <c r="FK506" s="642" t="str">
        <f>$C506</f>
        <v>JSS Sch. 12</v>
      </c>
      <c r="FL506" s="18" t="e">
        <f ca="1">$O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2392"/>
        <v>494</v>
      </c>
      <c r="GB506" s="23" t="str">
        <f t="shared" si="2441"/>
        <v>Fed &amp; St Permanent Differences</v>
      </c>
      <c r="GC506" s="642" t="str">
        <f>$C506</f>
        <v>JSS Sch. 12</v>
      </c>
      <c r="GD506" s="18" t="e">
        <f ca="1">$P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2274"/>
        <v>494</v>
      </c>
      <c r="GT506" s="23" t="str">
        <f t="shared" si="2442"/>
        <v>Fed &amp; St Permanent Differences</v>
      </c>
      <c r="GU506" s="642" t="str">
        <f>$C506</f>
        <v>JSS Sch. 12</v>
      </c>
      <c r="GV506" s="18" t="e">
        <f ca="1">$Q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2309"/>
        <v>494</v>
      </c>
      <c r="HL506" s="23" t="str">
        <f t="shared" si="2443"/>
        <v>Fed &amp; St Permanent Differences</v>
      </c>
      <c r="HM506" s="642" t="str">
        <f>$C506</f>
        <v>JSS Sch. 12</v>
      </c>
      <c r="HN506" s="18" t="e">
        <f t="shared" ca="1" si="2456"/>
        <v>#VALUE!</v>
      </c>
      <c r="HO506" s="18" t="e">
        <f t="shared" ca="1" si="2456"/>
        <v>#VALUE!</v>
      </c>
      <c r="HP506" s="18" t="e">
        <f t="shared" ca="1" si="2456"/>
        <v>#VALUE!</v>
      </c>
      <c r="HQ506" s="18" t="e">
        <f t="shared" ca="1" si="2456"/>
        <v>#VALUE!</v>
      </c>
      <c r="HR506" s="18" t="e">
        <f t="shared" ca="1" si="2456"/>
        <v>#VALUE!</v>
      </c>
      <c r="HS506" s="18" t="e">
        <f t="shared" ca="1" si="2456"/>
        <v>#VALUE!</v>
      </c>
      <c r="HT506" s="18" t="e">
        <f t="shared" ca="1" si="2456"/>
        <v>#VALUE!</v>
      </c>
      <c r="HU506" s="18" t="e">
        <f t="shared" ca="1" si="2456"/>
        <v>#VALUE!</v>
      </c>
      <c r="HV506" s="18" t="e">
        <f t="shared" ca="1" si="2456"/>
        <v>#VALUE!</v>
      </c>
      <c r="HW506" s="18" t="e">
        <f t="shared" ca="1" si="2456"/>
        <v>#VALUE!</v>
      </c>
      <c r="HX506" s="18" t="e">
        <f t="shared" ca="1" si="2456"/>
        <v>#VALUE!</v>
      </c>
      <c r="HY506" s="18" t="e">
        <f t="shared" ca="1" si="2456"/>
        <v>#VALUE!</v>
      </c>
      <c r="HZ506" s="18" t="e">
        <f t="shared" ca="1" si="2456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2215"/>
        <v>495</v>
      </c>
      <c r="B507" s="134" t="s">
        <v>343</v>
      </c>
      <c r="C507" s="642" t="s">
        <v>4180</v>
      </c>
      <c r="D507" s="27">
        <f>+'12-Inc Tax'!$C$68</f>
        <v>-691323.24871832412</v>
      </c>
      <c r="E507" s="27"/>
      <c r="F507" s="16">
        <f>+D507+E507</f>
        <v>-691323.24871832412</v>
      </c>
      <c r="G507" s="16" t="e">
        <f ca="1">+F507*G14/F14</f>
        <v>#VALUE!</v>
      </c>
      <c r="H507" s="16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2289"/>
        <v>495</v>
      </c>
      <c r="U507" s="134" t="str">
        <f t="shared" si="2432"/>
        <v>Fed Temporary Differences</v>
      </c>
      <c r="V507" s="642" t="str">
        <f>$C507</f>
        <v>JSS Sch. 12</v>
      </c>
      <c r="W507" s="27">
        <f>+'12-Inc Tax'!$C$68</f>
        <v>-691323.24871832412</v>
      </c>
      <c r="X507" s="27"/>
      <c r="Y507" s="16">
        <f>+W507+X507</f>
        <v>-691323.24871832412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2291"/>
        <v>495</v>
      </c>
      <c r="AN507" s="23" t="str">
        <f t="shared" si="2433"/>
        <v>Fed Temporary Differences</v>
      </c>
      <c r="AO507" s="642" t="str">
        <f>$C507</f>
        <v>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2293"/>
        <v>495</v>
      </c>
      <c r="BF507" s="23" t="str">
        <f t="shared" si="2434"/>
        <v>Fed Temporary Differences</v>
      </c>
      <c r="BG507" s="642" t="str">
        <f>$C507</f>
        <v>JSS Sch. 12</v>
      </c>
      <c r="BH507" s="18" t="e">
        <f ca="1">$I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2295"/>
        <v>495</v>
      </c>
      <c r="BX507" s="23" t="str">
        <f t="shared" si="2435"/>
        <v>Fed Temporary Differences</v>
      </c>
      <c r="BY507" s="642" t="str">
        <f>$C507</f>
        <v>JSS Sch. 12</v>
      </c>
      <c r="BZ507" s="18" t="e">
        <f ca="1">$J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2297"/>
        <v>495</v>
      </c>
      <c r="CP507" s="23" t="str">
        <f t="shared" si="2436"/>
        <v>Fed Temporary Differences</v>
      </c>
      <c r="CQ507" s="642" t="str">
        <f>$C507</f>
        <v>JSS Sch. 12</v>
      </c>
      <c r="CR507" s="18" t="e">
        <f ca="1">$K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2299"/>
        <v>495</v>
      </c>
      <c r="DH507" s="23" t="str">
        <f t="shared" si="2437"/>
        <v>Fed Temporary Differences</v>
      </c>
      <c r="DI507" s="642" t="str">
        <f>$C507</f>
        <v>JSS Sch. 12</v>
      </c>
      <c r="DJ507" s="18" t="e">
        <f ca="1">$L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2301"/>
        <v>495</v>
      </c>
      <c r="DZ507" s="23" t="str">
        <f t="shared" si="2438"/>
        <v>Fed Temporary Differences</v>
      </c>
      <c r="EA507" s="642" t="str">
        <f>$C507</f>
        <v>JSS Sch. 12</v>
      </c>
      <c r="EB507" s="18" t="e">
        <f ca="1">$M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2303"/>
        <v>495</v>
      </c>
      <c r="ER507" s="23" t="str">
        <f t="shared" si="2439"/>
        <v>Fed Temporary Differences</v>
      </c>
      <c r="ES507" s="642" t="str">
        <f>$C507</f>
        <v>JSS Sch. 12</v>
      </c>
      <c r="ET507" s="18" t="e">
        <f ca="1">$N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2305"/>
        <v>495</v>
      </c>
      <c r="FJ507" s="23" t="str">
        <f t="shared" si="2440"/>
        <v>Fed Temporary Differences</v>
      </c>
      <c r="FK507" s="642" t="str">
        <f>$C507</f>
        <v>JSS Sch. 12</v>
      </c>
      <c r="FL507" s="18" t="e">
        <f ca="1">$O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2392"/>
        <v>495</v>
      </c>
      <c r="GB507" s="23" t="str">
        <f t="shared" si="2441"/>
        <v>Fed Temporary Differences</v>
      </c>
      <c r="GC507" s="642" t="str">
        <f>$C507</f>
        <v>JSS Sch. 12</v>
      </c>
      <c r="GD507" s="18" t="e">
        <f ca="1">$P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2274"/>
        <v>495</v>
      </c>
      <c r="GT507" s="23" t="str">
        <f t="shared" si="2442"/>
        <v>Fed Temporary Differences</v>
      </c>
      <c r="GU507" s="642" t="str">
        <f>$C507</f>
        <v>JSS Sch. 12</v>
      </c>
      <c r="GV507" s="18" t="e">
        <f ca="1">$Q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2309"/>
        <v>495</v>
      </c>
      <c r="HL507" s="23" t="str">
        <f t="shared" si="2443"/>
        <v>Fed Temporary Differences</v>
      </c>
      <c r="HM507" s="642" t="str">
        <f>$C507</f>
        <v>JSS Sch. 12</v>
      </c>
      <c r="HN507" s="18" t="e">
        <f t="shared" ca="1" si="2456"/>
        <v>#VALUE!</v>
      </c>
      <c r="HO507" s="18" t="e">
        <f t="shared" ca="1" si="2456"/>
        <v>#VALUE!</v>
      </c>
      <c r="HP507" s="18" t="e">
        <f t="shared" ca="1" si="2456"/>
        <v>#VALUE!</v>
      </c>
      <c r="HQ507" s="18" t="e">
        <f t="shared" ca="1" si="2456"/>
        <v>#VALUE!</v>
      </c>
      <c r="HR507" s="18" t="e">
        <f t="shared" ca="1" si="2456"/>
        <v>#VALUE!</v>
      </c>
      <c r="HS507" s="18" t="e">
        <f t="shared" ca="1" si="2456"/>
        <v>#VALUE!</v>
      </c>
      <c r="HT507" s="18" t="e">
        <f t="shared" ca="1" si="2456"/>
        <v>#VALUE!</v>
      </c>
      <c r="HU507" s="18" t="e">
        <f t="shared" ca="1" si="2456"/>
        <v>#VALUE!</v>
      </c>
      <c r="HV507" s="18" t="e">
        <f t="shared" ca="1" si="2456"/>
        <v>#VALUE!</v>
      </c>
      <c r="HW507" s="18" t="e">
        <f t="shared" ca="1" si="2456"/>
        <v>#VALUE!</v>
      </c>
      <c r="HX507" s="18" t="e">
        <f t="shared" ca="1" si="2456"/>
        <v>#VALUE!</v>
      </c>
      <c r="HY507" s="18" t="e">
        <f t="shared" ca="1" si="2456"/>
        <v>#VALUE!</v>
      </c>
      <c r="HZ507" s="18" t="e">
        <f t="shared" ca="1" si="2456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2215"/>
        <v>496</v>
      </c>
      <c r="B508" s="134" t="s">
        <v>344</v>
      </c>
      <c r="C508" s="647" t="str">
        <f>"Line "&amp;A499</f>
        <v>Line 487</v>
      </c>
      <c r="D508" s="27" t="e">
        <f t="shared" ref="D508:Q508" ca="1" si="2457">-D499</f>
        <v>#VALUE!</v>
      </c>
      <c r="E508" s="27" t="e">
        <f t="shared" ca="1" si="2457"/>
        <v>#VALUE!</v>
      </c>
      <c r="F508" s="16" t="e">
        <f t="shared" ca="1" si="2457"/>
        <v>#VALUE!</v>
      </c>
      <c r="G508" s="16" t="e">
        <f t="shared" ca="1" si="2457"/>
        <v>#VALUE!</v>
      </c>
      <c r="H508" s="16" t="e">
        <f t="shared" ca="1" si="2457"/>
        <v>#VALUE!</v>
      </c>
      <c r="I508" s="16" t="e">
        <f t="shared" ca="1" si="2457"/>
        <v>#VALUE!</v>
      </c>
      <c r="J508" s="16" t="e">
        <f t="shared" ca="1" si="2457"/>
        <v>#VALUE!</v>
      </c>
      <c r="K508" s="16" t="e">
        <f t="shared" ca="1" si="2457"/>
        <v>#VALUE!</v>
      </c>
      <c r="L508" s="16" t="e">
        <f t="shared" ca="1" si="2457"/>
        <v>#VALUE!</v>
      </c>
      <c r="M508" s="16" t="e">
        <f t="shared" ca="1" si="2457"/>
        <v>#VALUE!</v>
      </c>
      <c r="N508" s="16" t="e">
        <f t="shared" ca="1" si="2457"/>
        <v>#VALUE!</v>
      </c>
      <c r="O508" s="16" t="e">
        <f t="shared" ca="1" si="2457"/>
        <v>#VALUE!</v>
      </c>
      <c r="P508" s="16" t="e">
        <f t="shared" ca="1" si="2457"/>
        <v>#VALUE!</v>
      </c>
      <c r="Q508" s="16" t="e">
        <f t="shared" ca="1" si="2457"/>
        <v>#VALUE!</v>
      </c>
      <c r="R508" s="16" t="e">
        <f ca="1">ROUND(H508-SUM(I508:Q508),0)</f>
        <v>#VALUE!</v>
      </c>
      <c r="S508" s="28"/>
      <c r="T508" s="19">
        <f t="shared" si="2289"/>
        <v>496</v>
      </c>
      <c r="U508" s="134" t="str">
        <f t="shared" si="2432"/>
        <v>State Income Tax Exp. (Cur.)</v>
      </c>
      <c r="V508" s="647" t="str">
        <f>$C508</f>
        <v>Line 487</v>
      </c>
      <c r="W508" s="27" t="e">
        <f t="shared" ref="W508:AJ508" ca="1" si="2458">-W499</f>
        <v>#VALUE!</v>
      </c>
      <c r="X508" s="27" t="e">
        <f t="shared" ca="1" si="2458"/>
        <v>#VALUE!</v>
      </c>
      <c r="Y508" s="16" t="e">
        <f t="shared" ca="1" si="2458"/>
        <v>#VALUE!</v>
      </c>
      <c r="Z508" s="16" t="e">
        <f t="shared" ca="1" si="2458"/>
        <v>#VALUE!</v>
      </c>
      <c r="AA508" s="16" t="e">
        <f t="shared" ca="1" si="2458"/>
        <v>#VALUE!</v>
      </c>
      <c r="AB508" s="16" t="e">
        <f t="shared" ca="1" si="2458"/>
        <v>#VALUE!</v>
      </c>
      <c r="AC508" s="16" t="e">
        <f t="shared" ca="1" si="2458"/>
        <v>#VALUE!</v>
      </c>
      <c r="AD508" s="16" t="e">
        <f t="shared" ca="1" si="2458"/>
        <v>#VALUE!</v>
      </c>
      <c r="AE508" s="16" t="e">
        <f t="shared" ca="1" si="2458"/>
        <v>#VALUE!</v>
      </c>
      <c r="AF508" s="16" t="e">
        <f t="shared" ca="1" si="2458"/>
        <v>#VALUE!</v>
      </c>
      <c r="AG508" s="16" t="e">
        <f t="shared" ca="1" si="2458"/>
        <v>#VALUE!</v>
      </c>
      <c r="AH508" s="16" t="e">
        <f t="shared" ca="1" si="2458"/>
        <v>#VALUE!</v>
      </c>
      <c r="AI508" s="16" t="e">
        <f t="shared" ca="1" si="2458"/>
        <v>#VALUE!</v>
      </c>
      <c r="AJ508" s="16" t="e">
        <f t="shared" ca="1" si="2458"/>
        <v>#VALUE!</v>
      </c>
      <c r="AK508" s="16" t="e">
        <f ca="1">ROUND(AA508-SUM(AB508:AJ508),0)</f>
        <v>#VALUE!</v>
      </c>
      <c r="AL508" s="17"/>
      <c r="AM508" s="19">
        <f t="shared" si="2291"/>
        <v>496</v>
      </c>
      <c r="AN508" s="23" t="str">
        <f t="shared" si="2433"/>
        <v>State Income Tax Exp. (Cur.)</v>
      </c>
      <c r="AO508" s="647" t="str">
        <f>$C508</f>
        <v>Line 487</v>
      </c>
      <c r="AP508" s="27" t="e">
        <f t="shared" ref="AP508:BB508" ca="1" si="2459">-AP499</f>
        <v>#VALUE!</v>
      </c>
      <c r="AQ508" s="27" t="e">
        <f t="shared" ca="1" si="2459"/>
        <v>#VALUE!</v>
      </c>
      <c r="AR508" s="27" t="e">
        <f t="shared" ca="1" si="2459"/>
        <v>#VALUE!</v>
      </c>
      <c r="AS508" s="27" t="e">
        <f t="shared" ca="1" si="2459"/>
        <v>#VALUE!</v>
      </c>
      <c r="AT508" s="27" t="e">
        <f t="shared" ca="1" si="2459"/>
        <v>#VALUE!</v>
      </c>
      <c r="AU508" s="27" t="e">
        <f t="shared" ca="1" si="2459"/>
        <v>#VALUE!</v>
      </c>
      <c r="AV508" s="27" t="e">
        <f t="shared" ca="1" si="2459"/>
        <v>#VALUE!</v>
      </c>
      <c r="AW508" s="27" t="e">
        <f t="shared" ca="1" si="2459"/>
        <v>#VALUE!</v>
      </c>
      <c r="AX508" s="27" t="e">
        <f t="shared" ca="1" si="2459"/>
        <v>#VALUE!</v>
      </c>
      <c r="AY508" s="27" t="e">
        <f t="shared" ca="1" si="2459"/>
        <v>#VALUE!</v>
      </c>
      <c r="AZ508" s="27" t="e">
        <f t="shared" ca="1" si="2459"/>
        <v>#VALUE!</v>
      </c>
      <c r="BA508" s="27" t="e">
        <f t="shared" ca="1" si="2459"/>
        <v>#VALUE!</v>
      </c>
      <c r="BB508" s="27" t="e">
        <f t="shared" ca="1" si="2459"/>
        <v>#VALUE!</v>
      </c>
      <c r="BC508" s="16" t="e">
        <f ca="1">ROUND(AP508-SUM(AQ508:BB508),0)</f>
        <v>#VALUE!</v>
      </c>
      <c r="BD508" s="17"/>
      <c r="BE508" s="19">
        <f t="shared" si="2293"/>
        <v>496</v>
      </c>
      <c r="BF508" s="23" t="str">
        <f t="shared" si="2434"/>
        <v>State Income Tax Exp. (Cur.)</v>
      </c>
      <c r="BG508" s="647" t="str">
        <f>$C508</f>
        <v>Line 487</v>
      </c>
      <c r="BH508" s="27" t="e">
        <f t="shared" ref="BH508:BT508" ca="1" si="2460">-BH499</f>
        <v>#VALUE!</v>
      </c>
      <c r="BI508" s="27" t="e">
        <f t="shared" ca="1" si="2460"/>
        <v>#VALUE!</v>
      </c>
      <c r="BJ508" s="27" t="e">
        <f t="shared" ca="1" si="2460"/>
        <v>#VALUE!</v>
      </c>
      <c r="BK508" s="27" t="e">
        <f t="shared" ca="1" si="2460"/>
        <v>#VALUE!</v>
      </c>
      <c r="BL508" s="27" t="e">
        <f t="shared" ca="1" si="2460"/>
        <v>#VALUE!</v>
      </c>
      <c r="BM508" s="27" t="e">
        <f t="shared" ca="1" si="2460"/>
        <v>#VALUE!</v>
      </c>
      <c r="BN508" s="27" t="e">
        <f t="shared" ca="1" si="2460"/>
        <v>#VALUE!</v>
      </c>
      <c r="BO508" s="27" t="e">
        <f t="shared" ca="1" si="2460"/>
        <v>#VALUE!</v>
      </c>
      <c r="BP508" s="27" t="e">
        <f t="shared" ca="1" si="2460"/>
        <v>#VALUE!</v>
      </c>
      <c r="BQ508" s="27" t="e">
        <f t="shared" ca="1" si="2460"/>
        <v>#VALUE!</v>
      </c>
      <c r="BR508" s="27" t="e">
        <f t="shared" ca="1" si="2460"/>
        <v>#VALUE!</v>
      </c>
      <c r="BS508" s="27" t="e">
        <f t="shared" ca="1" si="2460"/>
        <v>#VALUE!</v>
      </c>
      <c r="BT508" s="27" t="e">
        <f t="shared" ca="1" si="2460"/>
        <v>#VALUE!</v>
      </c>
      <c r="BU508" s="16" t="e">
        <f ca="1">ROUND(BH508-SUM(BI508:BT508),0)</f>
        <v>#VALUE!</v>
      </c>
      <c r="BV508" s="17"/>
      <c r="BW508" s="19">
        <f t="shared" si="2295"/>
        <v>496</v>
      </c>
      <c r="BX508" s="23" t="str">
        <f t="shared" si="2435"/>
        <v>State Income Tax Exp. (Cur.)</v>
      </c>
      <c r="BY508" s="647" t="str">
        <f>$C508</f>
        <v>Line 487</v>
      </c>
      <c r="BZ508" s="27" t="e">
        <f t="shared" ref="BZ508:CL508" ca="1" si="2461">-BZ499</f>
        <v>#VALUE!</v>
      </c>
      <c r="CA508" s="27" t="e">
        <f t="shared" ca="1" si="2461"/>
        <v>#VALUE!</v>
      </c>
      <c r="CB508" s="27" t="e">
        <f t="shared" ca="1" si="2461"/>
        <v>#VALUE!</v>
      </c>
      <c r="CC508" s="27" t="e">
        <f t="shared" ca="1" si="2461"/>
        <v>#VALUE!</v>
      </c>
      <c r="CD508" s="27" t="e">
        <f t="shared" ca="1" si="2461"/>
        <v>#VALUE!</v>
      </c>
      <c r="CE508" s="27" t="e">
        <f t="shared" ca="1" si="2461"/>
        <v>#VALUE!</v>
      </c>
      <c r="CF508" s="27" t="e">
        <f t="shared" ca="1" si="2461"/>
        <v>#VALUE!</v>
      </c>
      <c r="CG508" s="27" t="e">
        <f t="shared" ca="1" si="2461"/>
        <v>#VALUE!</v>
      </c>
      <c r="CH508" s="27" t="e">
        <f t="shared" ca="1" si="2461"/>
        <v>#VALUE!</v>
      </c>
      <c r="CI508" s="27" t="e">
        <f t="shared" ca="1" si="2461"/>
        <v>#VALUE!</v>
      </c>
      <c r="CJ508" s="27" t="e">
        <f t="shared" ca="1" si="2461"/>
        <v>#VALUE!</v>
      </c>
      <c r="CK508" s="27" t="e">
        <f t="shared" ca="1" si="2461"/>
        <v>#VALUE!</v>
      </c>
      <c r="CL508" s="27" t="e">
        <f t="shared" ca="1" si="2461"/>
        <v>#VALUE!</v>
      </c>
      <c r="CM508" s="16" t="e">
        <f ca="1">ROUND(BZ508-SUM(CA508:CL508),0)</f>
        <v>#VALUE!</v>
      </c>
      <c r="CN508" s="17"/>
      <c r="CO508" s="19">
        <f t="shared" si="2297"/>
        <v>496</v>
      </c>
      <c r="CP508" s="23" t="str">
        <f t="shared" si="2436"/>
        <v>State Income Tax Exp. (Cur.)</v>
      </c>
      <c r="CQ508" s="647" t="str">
        <f>$C508</f>
        <v>Line 487</v>
      </c>
      <c r="CR508" s="27" t="e">
        <f t="shared" ref="CR508:DD508" ca="1" si="2462">-CR499</f>
        <v>#VALUE!</v>
      </c>
      <c r="CS508" s="27" t="e">
        <f t="shared" ca="1" si="2462"/>
        <v>#VALUE!</v>
      </c>
      <c r="CT508" s="27" t="e">
        <f t="shared" ca="1" si="2462"/>
        <v>#VALUE!</v>
      </c>
      <c r="CU508" s="27" t="e">
        <f t="shared" ca="1" si="2462"/>
        <v>#VALUE!</v>
      </c>
      <c r="CV508" s="27" t="e">
        <f t="shared" ca="1" si="2462"/>
        <v>#VALUE!</v>
      </c>
      <c r="CW508" s="27" t="e">
        <f t="shared" ca="1" si="2462"/>
        <v>#VALUE!</v>
      </c>
      <c r="CX508" s="27" t="e">
        <f t="shared" ca="1" si="2462"/>
        <v>#VALUE!</v>
      </c>
      <c r="CY508" s="27" t="e">
        <f t="shared" ca="1" si="2462"/>
        <v>#VALUE!</v>
      </c>
      <c r="CZ508" s="27" t="e">
        <f t="shared" ca="1" si="2462"/>
        <v>#VALUE!</v>
      </c>
      <c r="DA508" s="27" t="e">
        <f t="shared" ca="1" si="2462"/>
        <v>#VALUE!</v>
      </c>
      <c r="DB508" s="27" t="e">
        <f t="shared" ca="1" si="2462"/>
        <v>#VALUE!</v>
      </c>
      <c r="DC508" s="27" t="e">
        <f t="shared" ca="1" si="2462"/>
        <v>#VALUE!</v>
      </c>
      <c r="DD508" s="27" t="e">
        <f t="shared" ca="1" si="2462"/>
        <v>#VALUE!</v>
      </c>
      <c r="DE508" s="16" t="e">
        <f ca="1">ROUND(CR508-SUM(CS508:DD508),0)</f>
        <v>#VALUE!</v>
      </c>
      <c r="DF508" s="17"/>
      <c r="DG508" s="19">
        <f t="shared" si="2299"/>
        <v>496</v>
      </c>
      <c r="DH508" s="23" t="str">
        <f t="shared" si="2437"/>
        <v>State Income Tax Exp. (Cur.)</v>
      </c>
      <c r="DI508" s="647" t="str">
        <f>$C508</f>
        <v>Line 487</v>
      </c>
      <c r="DJ508" s="27" t="e">
        <f t="shared" ref="DJ508:DV508" ca="1" si="2463">-DJ499</f>
        <v>#VALUE!</v>
      </c>
      <c r="DK508" s="27" t="e">
        <f t="shared" ca="1" si="2463"/>
        <v>#VALUE!</v>
      </c>
      <c r="DL508" s="27" t="e">
        <f t="shared" ca="1" si="2463"/>
        <v>#VALUE!</v>
      </c>
      <c r="DM508" s="27" t="e">
        <f t="shared" ca="1" si="2463"/>
        <v>#VALUE!</v>
      </c>
      <c r="DN508" s="27" t="e">
        <f t="shared" ca="1" si="2463"/>
        <v>#VALUE!</v>
      </c>
      <c r="DO508" s="27" t="e">
        <f t="shared" ca="1" si="2463"/>
        <v>#VALUE!</v>
      </c>
      <c r="DP508" s="27" t="e">
        <f t="shared" ca="1" si="2463"/>
        <v>#VALUE!</v>
      </c>
      <c r="DQ508" s="27" t="e">
        <f t="shared" ca="1" si="2463"/>
        <v>#VALUE!</v>
      </c>
      <c r="DR508" s="27" t="e">
        <f t="shared" ca="1" si="2463"/>
        <v>#VALUE!</v>
      </c>
      <c r="DS508" s="27" t="e">
        <f t="shared" ca="1" si="2463"/>
        <v>#VALUE!</v>
      </c>
      <c r="DT508" s="27" t="e">
        <f t="shared" ca="1" si="2463"/>
        <v>#VALUE!</v>
      </c>
      <c r="DU508" s="27" t="e">
        <f t="shared" ca="1" si="2463"/>
        <v>#VALUE!</v>
      </c>
      <c r="DV508" s="27" t="e">
        <f t="shared" ca="1" si="2463"/>
        <v>#VALUE!</v>
      </c>
      <c r="DW508" s="16" t="e">
        <f ca="1">ROUND(DJ508-SUM(DK508:DV508),0)</f>
        <v>#VALUE!</v>
      </c>
      <c r="DX508" s="17"/>
      <c r="DY508" s="19">
        <f t="shared" si="2301"/>
        <v>496</v>
      </c>
      <c r="DZ508" s="23" t="str">
        <f t="shared" si="2438"/>
        <v>State Income Tax Exp. (Cur.)</v>
      </c>
      <c r="EA508" s="647" t="str">
        <f>$C508</f>
        <v>Line 487</v>
      </c>
      <c r="EB508" s="27" t="e">
        <f t="shared" ref="EB508:EN508" ca="1" si="2464">-EB499</f>
        <v>#VALUE!</v>
      </c>
      <c r="EC508" s="27" t="e">
        <f t="shared" ca="1" si="2464"/>
        <v>#VALUE!</v>
      </c>
      <c r="ED508" s="27" t="e">
        <f t="shared" ca="1" si="2464"/>
        <v>#VALUE!</v>
      </c>
      <c r="EE508" s="27" t="e">
        <f t="shared" ca="1" si="2464"/>
        <v>#VALUE!</v>
      </c>
      <c r="EF508" s="27" t="e">
        <f t="shared" ca="1" si="2464"/>
        <v>#VALUE!</v>
      </c>
      <c r="EG508" s="27" t="e">
        <f t="shared" ca="1" si="2464"/>
        <v>#VALUE!</v>
      </c>
      <c r="EH508" s="27" t="e">
        <f t="shared" ca="1" si="2464"/>
        <v>#VALUE!</v>
      </c>
      <c r="EI508" s="27" t="e">
        <f t="shared" ca="1" si="2464"/>
        <v>#VALUE!</v>
      </c>
      <c r="EJ508" s="27" t="e">
        <f t="shared" ca="1" si="2464"/>
        <v>#VALUE!</v>
      </c>
      <c r="EK508" s="27" t="e">
        <f t="shared" ca="1" si="2464"/>
        <v>#VALUE!</v>
      </c>
      <c r="EL508" s="27" t="e">
        <f t="shared" ca="1" si="2464"/>
        <v>#VALUE!</v>
      </c>
      <c r="EM508" s="27" t="e">
        <f t="shared" ca="1" si="2464"/>
        <v>#VALUE!</v>
      </c>
      <c r="EN508" s="27" t="e">
        <f t="shared" ca="1" si="2464"/>
        <v>#VALUE!</v>
      </c>
      <c r="EO508" s="16" t="e">
        <f ca="1">ROUND(EB508-SUM(EC508:EN508),0)</f>
        <v>#VALUE!</v>
      </c>
      <c r="EP508" s="17"/>
      <c r="EQ508" s="19">
        <f t="shared" si="2303"/>
        <v>496</v>
      </c>
      <c r="ER508" s="23" t="str">
        <f t="shared" si="2439"/>
        <v>State Income Tax Exp. (Cur.)</v>
      </c>
      <c r="ES508" s="647" t="str">
        <f>$C508</f>
        <v>Line 487</v>
      </c>
      <c r="ET508" s="27" t="e">
        <f t="shared" ref="ET508:FF508" ca="1" si="2465">-ET499</f>
        <v>#VALUE!</v>
      </c>
      <c r="EU508" s="27" t="e">
        <f t="shared" ca="1" si="2465"/>
        <v>#VALUE!</v>
      </c>
      <c r="EV508" s="27" t="e">
        <f t="shared" ca="1" si="2465"/>
        <v>#VALUE!</v>
      </c>
      <c r="EW508" s="27" t="e">
        <f t="shared" ca="1" si="2465"/>
        <v>#VALUE!</v>
      </c>
      <c r="EX508" s="27" t="e">
        <f t="shared" ca="1" si="2465"/>
        <v>#VALUE!</v>
      </c>
      <c r="EY508" s="27" t="e">
        <f t="shared" ca="1" si="2465"/>
        <v>#VALUE!</v>
      </c>
      <c r="EZ508" s="27" t="e">
        <f t="shared" ca="1" si="2465"/>
        <v>#VALUE!</v>
      </c>
      <c r="FA508" s="27" t="e">
        <f t="shared" ca="1" si="2465"/>
        <v>#VALUE!</v>
      </c>
      <c r="FB508" s="27" t="e">
        <f t="shared" ca="1" si="2465"/>
        <v>#VALUE!</v>
      </c>
      <c r="FC508" s="27" t="e">
        <f t="shared" ca="1" si="2465"/>
        <v>#VALUE!</v>
      </c>
      <c r="FD508" s="27" t="e">
        <f t="shared" ca="1" si="2465"/>
        <v>#VALUE!</v>
      </c>
      <c r="FE508" s="27" t="e">
        <f t="shared" ca="1" si="2465"/>
        <v>#VALUE!</v>
      </c>
      <c r="FF508" s="27" t="e">
        <f t="shared" ca="1" si="2465"/>
        <v>#VALUE!</v>
      </c>
      <c r="FG508" s="16" t="e">
        <f ca="1">ROUND(ET508-SUM(EU508:FF508),0)</f>
        <v>#VALUE!</v>
      </c>
      <c r="FH508" s="17"/>
      <c r="FI508" s="19">
        <f t="shared" si="2305"/>
        <v>496</v>
      </c>
      <c r="FJ508" s="23" t="str">
        <f t="shared" si="2440"/>
        <v>State Income Tax Exp. (Cur.)</v>
      </c>
      <c r="FK508" s="647" t="str">
        <f>$C508</f>
        <v>Line 487</v>
      </c>
      <c r="FL508" s="27" t="e">
        <f t="shared" ref="FL508:FX508" ca="1" si="2466">-FL499</f>
        <v>#VALUE!</v>
      </c>
      <c r="FM508" s="27" t="e">
        <f t="shared" ca="1" si="2466"/>
        <v>#VALUE!</v>
      </c>
      <c r="FN508" s="27" t="e">
        <f t="shared" ca="1" si="2466"/>
        <v>#VALUE!</v>
      </c>
      <c r="FO508" s="27" t="e">
        <f t="shared" ca="1" si="2466"/>
        <v>#VALUE!</v>
      </c>
      <c r="FP508" s="27" t="e">
        <f t="shared" ca="1" si="2466"/>
        <v>#VALUE!</v>
      </c>
      <c r="FQ508" s="27" t="e">
        <f t="shared" ca="1" si="2466"/>
        <v>#VALUE!</v>
      </c>
      <c r="FR508" s="27" t="e">
        <f t="shared" ca="1" si="2466"/>
        <v>#VALUE!</v>
      </c>
      <c r="FS508" s="27" t="e">
        <f t="shared" ca="1" si="2466"/>
        <v>#VALUE!</v>
      </c>
      <c r="FT508" s="27" t="e">
        <f t="shared" ca="1" si="2466"/>
        <v>#VALUE!</v>
      </c>
      <c r="FU508" s="27" t="e">
        <f t="shared" ca="1" si="2466"/>
        <v>#VALUE!</v>
      </c>
      <c r="FV508" s="27" t="e">
        <f t="shared" ca="1" si="2466"/>
        <v>#VALUE!</v>
      </c>
      <c r="FW508" s="27" t="e">
        <f t="shared" ca="1" si="2466"/>
        <v>#VALUE!</v>
      </c>
      <c r="FX508" s="27" t="e">
        <f t="shared" ca="1" si="2466"/>
        <v>#VALUE!</v>
      </c>
      <c r="FY508" s="16" t="e">
        <f ca="1">ROUND(FL508-SUM(FM508:FX508),0)</f>
        <v>#VALUE!</v>
      </c>
      <c r="FZ508" s="17"/>
      <c r="GA508" s="10">
        <f t="shared" si="2392"/>
        <v>496</v>
      </c>
      <c r="GB508" s="23" t="str">
        <f t="shared" si="2441"/>
        <v>State Income Tax Exp. (Cur.)</v>
      </c>
      <c r="GC508" s="647" t="str">
        <f>$C508</f>
        <v>Line 487</v>
      </c>
      <c r="GD508" s="18" t="e">
        <f t="shared" ref="GD508:GP508" ca="1" si="2467">-GD499</f>
        <v>#VALUE!</v>
      </c>
      <c r="GE508" s="27" t="e">
        <f t="shared" ca="1" si="2467"/>
        <v>#VALUE!</v>
      </c>
      <c r="GF508" s="27" t="e">
        <f t="shared" ca="1" si="2467"/>
        <v>#VALUE!</v>
      </c>
      <c r="GG508" s="27" t="e">
        <f t="shared" ca="1" si="2467"/>
        <v>#VALUE!</v>
      </c>
      <c r="GH508" s="27" t="e">
        <f t="shared" ca="1" si="2467"/>
        <v>#VALUE!</v>
      </c>
      <c r="GI508" s="27" t="e">
        <f t="shared" ca="1" si="2467"/>
        <v>#VALUE!</v>
      </c>
      <c r="GJ508" s="27" t="e">
        <f t="shared" ca="1" si="2467"/>
        <v>#VALUE!</v>
      </c>
      <c r="GK508" s="27" t="e">
        <f t="shared" ca="1" si="2467"/>
        <v>#VALUE!</v>
      </c>
      <c r="GL508" s="27" t="e">
        <f t="shared" ca="1" si="2467"/>
        <v>#VALUE!</v>
      </c>
      <c r="GM508" s="27" t="e">
        <f t="shared" ca="1" si="2467"/>
        <v>#VALUE!</v>
      </c>
      <c r="GN508" s="27" t="e">
        <f t="shared" ca="1" si="2467"/>
        <v>#VALUE!</v>
      </c>
      <c r="GO508" s="27" t="e">
        <f t="shared" ca="1" si="2467"/>
        <v>#VALUE!</v>
      </c>
      <c r="GP508" s="27" t="e">
        <f t="shared" ca="1" si="2467"/>
        <v>#VALUE!</v>
      </c>
      <c r="GQ508" s="16" t="e">
        <f ca="1">ROUND(GD508-SUM(GE508:GP508),0)</f>
        <v>#VALUE!</v>
      </c>
      <c r="GR508" s="17"/>
      <c r="GS508" s="10">
        <f t="shared" si="2274"/>
        <v>496</v>
      </c>
      <c r="GT508" s="23" t="str">
        <f t="shared" si="2442"/>
        <v>State Income Tax Exp. (Cur.)</v>
      </c>
      <c r="GU508" s="647" t="str">
        <f>$C508</f>
        <v>Line 487</v>
      </c>
      <c r="GV508" s="18" t="e">
        <f t="shared" ref="GV508:HH508" ca="1" si="2468">-GV499</f>
        <v>#VALUE!</v>
      </c>
      <c r="GW508" s="27" t="e">
        <f t="shared" ca="1" si="2468"/>
        <v>#VALUE!</v>
      </c>
      <c r="GX508" s="27" t="e">
        <f t="shared" ca="1" si="2468"/>
        <v>#VALUE!</v>
      </c>
      <c r="GY508" s="27" t="e">
        <f t="shared" ca="1" si="2468"/>
        <v>#VALUE!</v>
      </c>
      <c r="GZ508" s="27" t="e">
        <f t="shared" ca="1" si="2468"/>
        <v>#VALUE!</v>
      </c>
      <c r="HA508" s="27" t="e">
        <f t="shared" ca="1" si="2468"/>
        <v>#VALUE!</v>
      </c>
      <c r="HB508" s="27" t="e">
        <f t="shared" ca="1" si="2468"/>
        <v>#VALUE!</v>
      </c>
      <c r="HC508" s="27" t="e">
        <f t="shared" ca="1" si="2468"/>
        <v>#VALUE!</v>
      </c>
      <c r="HD508" s="27" t="e">
        <f t="shared" ca="1" si="2468"/>
        <v>#VALUE!</v>
      </c>
      <c r="HE508" s="27" t="e">
        <f t="shared" ca="1" si="2468"/>
        <v>#VALUE!</v>
      </c>
      <c r="HF508" s="27" t="e">
        <f t="shared" ca="1" si="2468"/>
        <v>#VALUE!</v>
      </c>
      <c r="HG508" s="27" t="e">
        <f t="shared" ca="1" si="2468"/>
        <v>#VALUE!</v>
      </c>
      <c r="HH508" s="27" t="e">
        <f t="shared" ca="1" si="2468"/>
        <v>#VALUE!</v>
      </c>
      <c r="HI508" s="16" t="e">
        <f ca="1">ROUND(GV508-SUM(GW508:HH508),0)</f>
        <v>#VALUE!</v>
      </c>
      <c r="HJ508" s="17"/>
      <c r="HK508" s="19">
        <f t="shared" si="2309"/>
        <v>496</v>
      </c>
      <c r="HL508" s="23" t="str">
        <f t="shared" si="2443"/>
        <v>State Income Tax Exp. (Cur.)</v>
      </c>
      <c r="HM508" s="647" t="str">
        <f>$C508</f>
        <v>Line 487</v>
      </c>
      <c r="HN508" s="18" t="e">
        <f t="shared" ca="1" si="2456"/>
        <v>#VALUE!</v>
      </c>
      <c r="HO508" s="18" t="e">
        <f t="shared" ca="1" si="2456"/>
        <v>#VALUE!</v>
      </c>
      <c r="HP508" s="18" t="e">
        <f t="shared" ca="1" si="2456"/>
        <v>#VALUE!</v>
      </c>
      <c r="HQ508" s="18" t="e">
        <f t="shared" ca="1" si="2456"/>
        <v>#VALUE!</v>
      </c>
      <c r="HR508" s="18" t="e">
        <f t="shared" ca="1" si="2456"/>
        <v>#VALUE!</v>
      </c>
      <c r="HS508" s="18" t="e">
        <f t="shared" ca="1" si="2456"/>
        <v>#VALUE!</v>
      </c>
      <c r="HT508" s="18" t="e">
        <f t="shared" ca="1" si="2456"/>
        <v>#VALUE!</v>
      </c>
      <c r="HU508" s="18" t="e">
        <f t="shared" ca="1" si="2456"/>
        <v>#VALUE!</v>
      </c>
      <c r="HV508" s="18" t="e">
        <f t="shared" ca="1" si="2456"/>
        <v>#VALUE!</v>
      </c>
      <c r="HW508" s="18" t="e">
        <f t="shared" ca="1" si="2456"/>
        <v>#VALUE!</v>
      </c>
      <c r="HX508" s="18" t="e">
        <f t="shared" ca="1" si="2456"/>
        <v>#VALUE!</v>
      </c>
      <c r="HY508" s="18" t="e">
        <f t="shared" ca="1" si="2456"/>
        <v>#VALUE!</v>
      </c>
      <c r="HZ508" s="18" t="e">
        <f t="shared" ca="1" si="2456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2215"/>
        <v>497</v>
      </c>
      <c r="B509" s="134" t="s">
        <v>345</v>
      </c>
      <c r="C509" s="647" t="str">
        <f>"Ln "&amp;A505&amp;":"&amp;A508</f>
        <v>Ln 493:496</v>
      </c>
      <c r="D509" s="26" t="e">
        <f t="shared" ref="D509:Q509" ca="1" si="2469">SUM(D505:D508)</f>
        <v>#VALUE!</v>
      </c>
      <c r="E509" s="26" t="e">
        <f t="shared" ca="1" si="2469"/>
        <v>#VALUE!</v>
      </c>
      <c r="F509" s="20" t="e">
        <f t="shared" ca="1" si="2469"/>
        <v>#VALUE!</v>
      </c>
      <c r="G509" s="20" t="e">
        <f t="shared" ca="1" si="2469"/>
        <v>#VALUE!</v>
      </c>
      <c r="H509" s="20" t="e">
        <f t="shared" ca="1" si="2469"/>
        <v>#VALUE!</v>
      </c>
      <c r="I509" s="20" t="e">
        <f t="shared" ca="1" si="2469"/>
        <v>#VALUE!</v>
      </c>
      <c r="J509" s="20" t="e">
        <f t="shared" ca="1" si="2469"/>
        <v>#VALUE!</v>
      </c>
      <c r="K509" s="20" t="e">
        <f t="shared" ca="1" si="2469"/>
        <v>#VALUE!</v>
      </c>
      <c r="L509" s="20" t="e">
        <f t="shared" ca="1" si="2469"/>
        <v>#VALUE!</v>
      </c>
      <c r="M509" s="20" t="e">
        <f t="shared" ca="1" si="2469"/>
        <v>#VALUE!</v>
      </c>
      <c r="N509" s="20" t="e">
        <f t="shared" ca="1" si="2469"/>
        <v>#VALUE!</v>
      </c>
      <c r="O509" s="20" t="e">
        <f t="shared" ca="1" si="2469"/>
        <v>#VALUE!</v>
      </c>
      <c r="P509" s="20" t="e">
        <f t="shared" ca="1" si="2469"/>
        <v>#VALUE!</v>
      </c>
      <c r="Q509" s="20" t="e">
        <f t="shared" ca="1" si="2469"/>
        <v>#VALUE!</v>
      </c>
      <c r="R509" s="16" t="e">
        <f ca="1">ROUND(H509-SUM(I509:Q509),0)</f>
        <v>#VALUE!</v>
      </c>
      <c r="S509" s="28"/>
      <c r="T509" s="19">
        <f t="shared" si="2289"/>
        <v>497</v>
      </c>
      <c r="U509" s="134" t="str">
        <f t="shared" si="2432"/>
        <v>Fed. Taxable Income</v>
      </c>
      <c r="V509" s="647" t="str">
        <f>$C509</f>
        <v>Ln 493:496</v>
      </c>
      <c r="W509" s="26" t="e">
        <f t="shared" ref="W509:AJ509" ca="1" si="2470">SUM(W505:W508)</f>
        <v>#VALUE!</v>
      </c>
      <c r="X509" s="26" t="e">
        <f t="shared" ca="1" si="2470"/>
        <v>#VALUE!</v>
      </c>
      <c r="Y509" s="20" t="e">
        <f t="shared" ca="1" si="2470"/>
        <v>#VALUE!</v>
      </c>
      <c r="Z509" s="20" t="e">
        <f t="shared" ca="1" si="2470"/>
        <v>#VALUE!</v>
      </c>
      <c r="AA509" s="20" t="e">
        <f t="shared" ca="1" si="2470"/>
        <v>#VALUE!</v>
      </c>
      <c r="AB509" s="20" t="e">
        <f t="shared" ca="1" si="2470"/>
        <v>#VALUE!</v>
      </c>
      <c r="AC509" s="20" t="e">
        <f t="shared" ca="1" si="2470"/>
        <v>#VALUE!</v>
      </c>
      <c r="AD509" s="20" t="e">
        <f t="shared" ca="1" si="2470"/>
        <v>#VALUE!</v>
      </c>
      <c r="AE509" s="20" t="e">
        <f t="shared" ca="1" si="2470"/>
        <v>#VALUE!</v>
      </c>
      <c r="AF509" s="20" t="e">
        <f t="shared" ca="1" si="2470"/>
        <v>#VALUE!</v>
      </c>
      <c r="AG509" s="20" t="e">
        <f t="shared" ca="1" si="2470"/>
        <v>#VALUE!</v>
      </c>
      <c r="AH509" s="20" t="e">
        <f t="shared" ca="1" si="2470"/>
        <v>#VALUE!</v>
      </c>
      <c r="AI509" s="20" t="e">
        <f t="shared" ca="1" si="2470"/>
        <v>#VALUE!</v>
      </c>
      <c r="AJ509" s="20" t="e">
        <f t="shared" ca="1" si="2470"/>
        <v>#VALUE!</v>
      </c>
      <c r="AK509" s="16" t="e">
        <f ca="1">ROUND(AA509-SUM(AB509:AJ509),0)</f>
        <v>#VALUE!</v>
      </c>
      <c r="AL509" s="17"/>
      <c r="AM509" s="19">
        <f t="shared" si="2291"/>
        <v>497</v>
      </c>
      <c r="AN509" s="23" t="str">
        <f t="shared" si="2433"/>
        <v>Fed. Taxable Income</v>
      </c>
      <c r="AO509" s="647" t="str">
        <f>$C509</f>
        <v>Ln 493:496</v>
      </c>
      <c r="AP509" s="26" t="e">
        <f t="shared" ref="AP509:BB509" ca="1" si="2471">SUM(AP505:AP508)</f>
        <v>#VALUE!</v>
      </c>
      <c r="AQ509" s="26" t="e">
        <f t="shared" ca="1" si="2471"/>
        <v>#VALUE!</v>
      </c>
      <c r="AR509" s="26" t="e">
        <f t="shared" ca="1" si="2471"/>
        <v>#VALUE!</v>
      </c>
      <c r="AS509" s="26" t="e">
        <f t="shared" ca="1" si="2471"/>
        <v>#VALUE!</v>
      </c>
      <c r="AT509" s="26" t="e">
        <f t="shared" ca="1" si="2471"/>
        <v>#VALUE!</v>
      </c>
      <c r="AU509" s="26" t="e">
        <f t="shared" ca="1" si="2471"/>
        <v>#VALUE!</v>
      </c>
      <c r="AV509" s="26" t="e">
        <f t="shared" ca="1" si="2471"/>
        <v>#VALUE!</v>
      </c>
      <c r="AW509" s="26" t="e">
        <f t="shared" ca="1" si="2471"/>
        <v>#VALUE!</v>
      </c>
      <c r="AX509" s="26" t="e">
        <f t="shared" ca="1" si="2471"/>
        <v>#VALUE!</v>
      </c>
      <c r="AY509" s="26" t="e">
        <f t="shared" ca="1" si="2471"/>
        <v>#VALUE!</v>
      </c>
      <c r="AZ509" s="26" t="e">
        <f t="shared" ca="1" si="2471"/>
        <v>#VALUE!</v>
      </c>
      <c r="BA509" s="26" t="e">
        <f t="shared" ca="1" si="2471"/>
        <v>#VALUE!</v>
      </c>
      <c r="BB509" s="26" t="e">
        <f t="shared" ca="1" si="2471"/>
        <v>#VALUE!</v>
      </c>
      <c r="BC509" s="16" t="e">
        <f ca="1">ROUND(AP509-SUM(AQ509:BB509),0)</f>
        <v>#VALUE!</v>
      </c>
      <c r="BD509" s="17"/>
      <c r="BE509" s="19">
        <f t="shared" si="2293"/>
        <v>497</v>
      </c>
      <c r="BF509" s="23" t="str">
        <f t="shared" si="2434"/>
        <v>Fed. Taxable Income</v>
      </c>
      <c r="BG509" s="647" t="str">
        <f>$C509</f>
        <v>Ln 493:496</v>
      </c>
      <c r="BH509" s="26" t="e">
        <f t="shared" ref="BH509:BT509" ca="1" si="2472">SUM(BH505:BH508)</f>
        <v>#VALUE!</v>
      </c>
      <c r="BI509" s="26" t="e">
        <f t="shared" ca="1" si="2472"/>
        <v>#VALUE!</v>
      </c>
      <c r="BJ509" s="26" t="e">
        <f t="shared" ca="1" si="2472"/>
        <v>#VALUE!</v>
      </c>
      <c r="BK509" s="26" t="e">
        <f t="shared" ca="1" si="2472"/>
        <v>#VALUE!</v>
      </c>
      <c r="BL509" s="26" t="e">
        <f t="shared" ca="1" si="2472"/>
        <v>#VALUE!</v>
      </c>
      <c r="BM509" s="26" t="e">
        <f t="shared" ca="1" si="2472"/>
        <v>#VALUE!</v>
      </c>
      <c r="BN509" s="26" t="e">
        <f t="shared" ca="1" si="2472"/>
        <v>#VALUE!</v>
      </c>
      <c r="BO509" s="26" t="e">
        <f t="shared" ca="1" si="2472"/>
        <v>#VALUE!</v>
      </c>
      <c r="BP509" s="26" t="e">
        <f t="shared" ca="1" si="2472"/>
        <v>#VALUE!</v>
      </c>
      <c r="BQ509" s="26" t="e">
        <f t="shared" ca="1" si="2472"/>
        <v>#VALUE!</v>
      </c>
      <c r="BR509" s="26" t="e">
        <f t="shared" ca="1" si="2472"/>
        <v>#VALUE!</v>
      </c>
      <c r="BS509" s="26" t="e">
        <f t="shared" ca="1" si="2472"/>
        <v>#VALUE!</v>
      </c>
      <c r="BT509" s="26" t="e">
        <f t="shared" ca="1" si="2472"/>
        <v>#VALUE!</v>
      </c>
      <c r="BU509" s="16" t="e">
        <f ca="1">ROUND(BH509-SUM(BI509:BT509),0)</f>
        <v>#VALUE!</v>
      </c>
      <c r="BV509" s="17"/>
      <c r="BW509" s="19">
        <f t="shared" si="2295"/>
        <v>497</v>
      </c>
      <c r="BX509" s="23" t="str">
        <f t="shared" si="2435"/>
        <v>Fed. Taxable Income</v>
      </c>
      <c r="BY509" s="647" t="str">
        <f>$C509</f>
        <v>Ln 493:496</v>
      </c>
      <c r="BZ509" s="26" t="e">
        <f t="shared" ref="BZ509:CL509" ca="1" si="2473">SUM(BZ505:BZ508)</f>
        <v>#VALUE!</v>
      </c>
      <c r="CA509" s="26" t="e">
        <f t="shared" ca="1" si="2473"/>
        <v>#VALUE!</v>
      </c>
      <c r="CB509" s="26" t="e">
        <f t="shared" ca="1" si="2473"/>
        <v>#VALUE!</v>
      </c>
      <c r="CC509" s="26" t="e">
        <f t="shared" ca="1" si="2473"/>
        <v>#VALUE!</v>
      </c>
      <c r="CD509" s="26" t="e">
        <f t="shared" ca="1" si="2473"/>
        <v>#VALUE!</v>
      </c>
      <c r="CE509" s="26" t="e">
        <f t="shared" ca="1" si="2473"/>
        <v>#VALUE!</v>
      </c>
      <c r="CF509" s="26" t="e">
        <f t="shared" ca="1" si="2473"/>
        <v>#VALUE!</v>
      </c>
      <c r="CG509" s="26" t="e">
        <f t="shared" ca="1" si="2473"/>
        <v>#VALUE!</v>
      </c>
      <c r="CH509" s="26" t="e">
        <f t="shared" ca="1" si="2473"/>
        <v>#VALUE!</v>
      </c>
      <c r="CI509" s="26" t="e">
        <f t="shared" ca="1" si="2473"/>
        <v>#VALUE!</v>
      </c>
      <c r="CJ509" s="26" t="e">
        <f t="shared" ca="1" si="2473"/>
        <v>#VALUE!</v>
      </c>
      <c r="CK509" s="26" t="e">
        <f t="shared" ca="1" si="2473"/>
        <v>#VALUE!</v>
      </c>
      <c r="CL509" s="26" t="e">
        <f t="shared" ca="1" si="2473"/>
        <v>#VALUE!</v>
      </c>
      <c r="CM509" s="16" t="e">
        <f ca="1">ROUND(BZ509-SUM(CA509:CL509),0)</f>
        <v>#VALUE!</v>
      </c>
      <c r="CN509" s="17"/>
      <c r="CO509" s="19">
        <f t="shared" si="2297"/>
        <v>497</v>
      </c>
      <c r="CP509" s="23" t="str">
        <f t="shared" si="2436"/>
        <v>Fed. Taxable Income</v>
      </c>
      <c r="CQ509" s="647" t="str">
        <f>$C509</f>
        <v>Ln 493:496</v>
      </c>
      <c r="CR509" s="26" t="e">
        <f t="shared" ref="CR509:DD509" ca="1" si="2474">SUM(CR505:CR508)</f>
        <v>#VALUE!</v>
      </c>
      <c r="CS509" s="26" t="e">
        <f t="shared" ca="1" si="2474"/>
        <v>#VALUE!</v>
      </c>
      <c r="CT509" s="26" t="e">
        <f t="shared" ca="1" si="2474"/>
        <v>#VALUE!</v>
      </c>
      <c r="CU509" s="26" t="e">
        <f t="shared" ca="1" si="2474"/>
        <v>#VALUE!</v>
      </c>
      <c r="CV509" s="26" t="e">
        <f t="shared" ca="1" si="2474"/>
        <v>#VALUE!</v>
      </c>
      <c r="CW509" s="26" t="e">
        <f t="shared" ca="1" si="2474"/>
        <v>#VALUE!</v>
      </c>
      <c r="CX509" s="26" t="e">
        <f t="shared" ca="1" si="2474"/>
        <v>#VALUE!</v>
      </c>
      <c r="CY509" s="26" t="e">
        <f t="shared" ca="1" si="2474"/>
        <v>#VALUE!</v>
      </c>
      <c r="CZ509" s="26" t="e">
        <f t="shared" ca="1" si="2474"/>
        <v>#VALUE!</v>
      </c>
      <c r="DA509" s="26" t="e">
        <f t="shared" ca="1" si="2474"/>
        <v>#VALUE!</v>
      </c>
      <c r="DB509" s="26" t="e">
        <f t="shared" ca="1" si="2474"/>
        <v>#VALUE!</v>
      </c>
      <c r="DC509" s="26" t="e">
        <f t="shared" ca="1" si="2474"/>
        <v>#VALUE!</v>
      </c>
      <c r="DD509" s="26" t="e">
        <f t="shared" ca="1" si="2474"/>
        <v>#VALUE!</v>
      </c>
      <c r="DE509" s="16" t="e">
        <f ca="1">ROUND(CR509-SUM(CS509:DD509),0)</f>
        <v>#VALUE!</v>
      </c>
      <c r="DF509" s="17"/>
      <c r="DG509" s="19">
        <f t="shared" si="2299"/>
        <v>497</v>
      </c>
      <c r="DH509" s="23" t="str">
        <f t="shared" si="2437"/>
        <v>Fed. Taxable Income</v>
      </c>
      <c r="DI509" s="647" t="str">
        <f>$C509</f>
        <v>Ln 493:496</v>
      </c>
      <c r="DJ509" s="26" t="e">
        <f t="shared" ref="DJ509:DV509" ca="1" si="2475">SUM(DJ505:DJ508)</f>
        <v>#VALUE!</v>
      </c>
      <c r="DK509" s="26" t="e">
        <f t="shared" ca="1" si="2475"/>
        <v>#VALUE!</v>
      </c>
      <c r="DL509" s="26" t="e">
        <f t="shared" ca="1" si="2475"/>
        <v>#VALUE!</v>
      </c>
      <c r="DM509" s="26" t="e">
        <f t="shared" ca="1" si="2475"/>
        <v>#VALUE!</v>
      </c>
      <c r="DN509" s="26" t="e">
        <f t="shared" ca="1" si="2475"/>
        <v>#VALUE!</v>
      </c>
      <c r="DO509" s="26" t="e">
        <f t="shared" ca="1" si="2475"/>
        <v>#VALUE!</v>
      </c>
      <c r="DP509" s="26" t="e">
        <f t="shared" ca="1" si="2475"/>
        <v>#VALUE!</v>
      </c>
      <c r="DQ509" s="26" t="e">
        <f t="shared" ca="1" si="2475"/>
        <v>#VALUE!</v>
      </c>
      <c r="DR509" s="26" t="e">
        <f t="shared" ca="1" si="2475"/>
        <v>#VALUE!</v>
      </c>
      <c r="DS509" s="26" t="e">
        <f t="shared" ca="1" si="2475"/>
        <v>#VALUE!</v>
      </c>
      <c r="DT509" s="26" t="e">
        <f t="shared" ca="1" si="2475"/>
        <v>#VALUE!</v>
      </c>
      <c r="DU509" s="26" t="e">
        <f t="shared" ca="1" si="2475"/>
        <v>#VALUE!</v>
      </c>
      <c r="DV509" s="26" t="e">
        <f t="shared" ca="1" si="2475"/>
        <v>#VALUE!</v>
      </c>
      <c r="DW509" s="16" t="e">
        <f ca="1">ROUND(DJ509-SUM(DK509:DV509),0)</f>
        <v>#VALUE!</v>
      </c>
      <c r="DX509" s="17"/>
      <c r="DY509" s="19">
        <f t="shared" si="2301"/>
        <v>497</v>
      </c>
      <c r="DZ509" s="23" t="str">
        <f t="shared" si="2438"/>
        <v>Fed. Taxable Income</v>
      </c>
      <c r="EA509" s="647" t="str">
        <f>$C509</f>
        <v>Ln 493:496</v>
      </c>
      <c r="EB509" s="26" t="e">
        <f t="shared" ref="EB509:EN509" ca="1" si="2476">SUM(EB505:EB508)</f>
        <v>#VALUE!</v>
      </c>
      <c r="EC509" s="26" t="e">
        <f t="shared" ca="1" si="2476"/>
        <v>#VALUE!</v>
      </c>
      <c r="ED509" s="26" t="e">
        <f t="shared" ca="1" si="2476"/>
        <v>#VALUE!</v>
      </c>
      <c r="EE509" s="26" t="e">
        <f t="shared" ca="1" si="2476"/>
        <v>#VALUE!</v>
      </c>
      <c r="EF509" s="26" t="e">
        <f t="shared" ca="1" si="2476"/>
        <v>#VALUE!</v>
      </c>
      <c r="EG509" s="26" t="e">
        <f t="shared" ca="1" si="2476"/>
        <v>#VALUE!</v>
      </c>
      <c r="EH509" s="26" t="e">
        <f t="shared" ca="1" si="2476"/>
        <v>#VALUE!</v>
      </c>
      <c r="EI509" s="26" t="e">
        <f t="shared" ca="1" si="2476"/>
        <v>#VALUE!</v>
      </c>
      <c r="EJ509" s="26" t="e">
        <f t="shared" ca="1" si="2476"/>
        <v>#VALUE!</v>
      </c>
      <c r="EK509" s="26" t="e">
        <f t="shared" ca="1" si="2476"/>
        <v>#VALUE!</v>
      </c>
      <c r="EL509" s="26" t="e">
        <f t="shared" ca="1" si="2476"/>
        <v>#VALUE!</v>
      </c>
      <c r="EM509" s="26" t="e">
        <f t="shared" ca="1" si="2476"/>
        <v>#VALUE!</v>
      </c>
      <c r="EN509" s="26" t="e">
        <f t="shared" ca="1" si="2476"/>
        <v>#VALUE!</v>
      </c>
      <c r="EO509" s="16" t="e">
        <f ca="1">ROUND(EB509-SUM(EC509:EN509),0)</f>
        <v>#VALUE!</v>
      </c>
      <c r="EP509" s="17"/>
      <c r="EQ509" s="19">
        <f t="shared" si="2303"/>
        <v>497</v>
      </c>
      <c r="ER509" s="23" t="str">
        <f t="shared" si="2439"/>
        <v>Fed. Taxable Income</v>
      </c>
      <c r="ES509" s="647" t="str">
        <f>$C509</f>
        <v>Ln 493:496</v>
      </c>
      <c r="ET509" s="26" t="e">
        <f t="shared" ref="ET509:FF509" ca="1" si="2477">SUM(ET505:ET508)</f>
        <v>#VALUE!</v>
      </c>
      <c r="EU509" s="26" t="e">
        <f t="shared" ca="1" si="2477"/>
        <v>#VALUE!</v>
      </c>
      <c r="EV509" s="26" t="e">
        <f t="shared" ca="1" si="2477"/>
        <v>#VALUE!</v>
      </c>
      <c r="EW509" s="26" t="e">
        <f t="shared" ca="1" si="2477"/>
        <v>#VALUE!</v>
      </c>
      <c r="EX509" s="26" t="e">
        <f t="shared" ca="1" si="2477"/>
        <v>#VALUE!</v>
      </c>
      <c r="EY509" s="26" t="e">
        <f t="shared" ca="1" si="2477"/>
        <v>#VALUE!</v>
      </c>
      <c r="EZ509" s="26" t="e">
        <f t="shared" ca="1" si="2477"/>
        <v>#VALUE!</v>
      </c>
      <c r="FA509" s="26" t="e">
        <f t="shared" ca="1" si="2477"/>
        <v>#VALUE!</v>
      </c>
      <c r="FB509" s="26" t="e">
        <f t="shared" ca="1" si="2477"/>
        <v>#VALUE!</v>
      </c>
      <c r="FC509" s="26" t="e">
        <f t="shared" ca="1" si="2477"/>
        <v>#VALUE!</v>
      </c>
      <c r="FD509" s="26" t="e">
        <f t="shared" ca="1" si="2477"/>
        <v>#VALUE!</v>
      </c>
      <c r="FE509" s="26" t="e">
        <f t="shared" ca="1" si="2477"/>
        <v>#VALUE!</v>
      </c>
      <c r="FF509" s="26" t="e">
        <f t="shared" ca="1" si="2477"/>
        <v>#VALUE!</v>
      </c>
      <c r="FG509" s="16" t="e">
        <f ca="1">ROUND(ET509-SUM(EU509:FF509),0)</f>
        <v>#VALUE!</v>
      </c>
      <c r="FH509" s="17"/>
      <c r="FI509" s="19">
        <f t="shared" si="2305"/>
        <v>497</v>
      </c>
      <c r="FJ509" s="23" t="str">
        <f t="shared" si="2440"/>
        <v>Fed. Taxable Income</v>
      </c>
      <c r="FK509" s="647" t="str">
        <f>$C509</f>
        <v>Ln 493:496</v>
      </c>
      <c r="FL509" s="26" t="e">
        <f t="shared" ref="FL509:FX509" ca="1" si="2478">SUM(FL505:FL508)</f>
        <v>#VALUE!</v>
      </c>
      <c r="FM509" s="26" t="e">
        <f t="shared" ca="1" si="2478"/>
        <v>#VALUE!</v>
      </c>
      <c r="FN509" s="26" t="e">
        <f t="shared" ca="1" si="2478"/>
        <v>#VALUE!</v>
      </c>
      <c r="FO509" s="26" t="e">
        <f t="shared" ca="1" si="2478"/>
        <v>#VALUE!</v>
      </c>
      <c r="FP509" s="26" t="e">
        <f t="shared" ca="1" si="2478"/>
        <v>#VALUE!</v>
      </c>
      <c r="FQ509" s="26" t="e">
        <f t="shared" ca="1" si="2478"/>
        <v>#VALUE!</v>
      </c>
      <c r="FR509" s="26" t="e">
        <f t="shared" ca="1" si="2478"/>
        <v>#VALUE!</v>
      </c>
      <c r="FS509" s="26" t="e">
        <f t="shared" ca="1" si="2478"/>
        <v>#VALUE!</v>
      </c>
      <c r="FT509" s="26" t="e">
        <f t="shared" ca="1" si="2478"/>
        <v>#VALUE!</v>
      </c>
      <c r="FU509" s="26" t="e">
        <f t="shared" ca="1" si="2478"/>
        <v>#VALUE!</v>
      </c>
      <c r="FV509" s="26" t="e">
        <f t="shared" ca="1" si="2478"/>
        <v>#VALUE!</v>
      </c>
      <c r="FW509" s="26" t="e">
        <f t="shared" ca="1" si="2478"/>
        <v>#VALUE!</v>
      </c>
      <c r="FX509" s="26" t="e">
        <f t="shared" ca="1" si="2478"/>
        <v>#VALUE!</v>
      </c>
      <c r="FY509" s="16" t="e">
        <f ca="1">ROUND(FL509-SUM(FM509:FX509),0)</f>
        <v>#VALUE!</v>
      </c>
      <c r="FZ509" s="17"/>
      <c r="GA509" s="10">
        <f t="shared" si="2392"/>
        <v>497</v>
      </c>
      <c r="GB509" s="23" t="str">
        <f t="shared" si="2441"/>
        <v>Fed. Taxable Income</v>
      </c>
      <c r="GC509" s="647" t="str">
        <f>$C509</f>
        <v>Ln 493:496</v>
      </c>
      <c r="GD509" s="26" t="e">
        <f t="shared" ref="GD509:GP509" ca="1" si="2479">SUM(GD505:GD508)</f>
        <v>#VALUE!</v>
      </c>
      <c r="GE509" s="26" t="e">
        <f t="shared" ca="1" si="2479"/>
        <v>#VALUE!</v>
      </c>
      <c r="GF509" s="26" t="e">
        <f t="shared" ca="1" si="2479"/>
        <v>#VALUE!</v>
      </c>
      <c r="GG509" s="26" t="e">
        <f t="shared" ca="1" si="2479"/>
        <v>#VALUE!</v>
      </c>
      <c r="GH509" s="26" t="e">
        <f t="shared" ca="1" si="2479"/>
        <v>#VALUE!</v>
      </c>
      <c r="GI509" s="26" t="e">
        <f t="shared" ca="1" si="2479"/>
        <v>#VALUE!</v>
      </c>
      <c r="GJ509" s="26" t="e">
        <f t="shared" ca="1" si="2479"/>
        <v>#VALUE!</v>
      </c>
      <c r="GK509" s="26" t="e">
        <f t="shared" ca="1" si="2479"/>
        <v>#VALUE!</v>
      </c>
      <c r="GL509" s="26" t="e">
        <f t="shared" ca="1" si="2479"/>
        <v>#VALUE!</v>
      </c>
      <c r="GM509" s="26" t="e">
        <f t="shared" ca="1" si="2479"/>
        <v>#VALUE!</v>
      </c>
      <c r="GN509" s="26" t="e">
        <f t="shared" ca="1" si="2479"/>
        <v>#VALUE!</v>
      </c>
      <c r="GO509" s="26" t="e">
        <f t="shared" ca="1" si="2479"/>
        <v>#VALUE!</v>
      </c>
      <c r="GP509" s="26" t="e">
        <f t="shared" ca="1" si="2479"/>
        <v>#VALUE!</v>
      </c>
      <c r="GQ509" s="16" t="e">
        <f ca="1">ROUND(GD509-SUM(GE509:GP509),0)</f>
        <v>#VALUE!</v>
      </c>
      <c r="GR509" s="17"/>
      <c r="GS509" s="10">
        <f t="shared" si="2274"/>
        <v>497</v>
      </c>
      <c r="GT509" s="23" t="str">
        <f t="shared" si="2442"/>
        <v>Fed. Taxable Income</v>
      </c>
      <c r="GU509" s="647" t="str">
        <f>$C509</f>
        <v>Ln 493:496</v>
      </c>
      <c r="GV509" s="26" t="e">
        <f t="shared" ref="GV509:HH509" ca="1" si="2480">SUM(GV505:GV508)</f>
        <v>#VALUE!</v>
      </c>
      <c r="GW509" s="26" t="e">
        <f t="shared" ca="1" si="2480"/>
        <v>#VALUE!</v>
      </c>
      <c r="GX509" s="26" t="e">
        <f t="shared" ca="1" si="2480"/>
        <v>#VALUE!</v>
      </c>
      <c r="GY509" s="26" t="e">
        <f t="shared" ca="1" si="2480"/>
        <v>#VALUE!</v>
      </c>
      <c r="GZ509" s="26" t="e">
        <f t="shared" ca="1" si="2480"/>
        <v>#VALUE!</v>
      </c>
      <c r="HA509" s="26" t="e">
        <f t="shared" ca="1" si="2480"/>
        <v>#VALUE!</v>
      </c>
      <c r="HB509" s="26" t="e">
        <f t="shared" ca="1" si="2480"/>
        <v>#VALUE!</v>
      </c>
      <c r="HC509" s="26" t="e">
        <f t="shared" ca="1" si="2480"/>
        <v>#VALUE!</v>
      </c>
      <c r="HD509" s="26" t="e">
        <f t="shared" ca="1" si="2480"/>
        <v>#VALUE!</v>
      </c>
      <c r="HE509" s="26" t="e">
        <f t="shared" ca="1" si="2480"/>
        <v>#VALUE!</v>
      </c>
      <c r="HF509" s="26" t="e">
        <f t="shared" ca="1" si="2480"/>
        <v>#VALUE!</v>
      </c>
      <c r="HG509" s="26" t="e">
        <f t="shared" ca="1" si="2480"/>
        <v>#VALUE!</v>
      </c>
      <c r="HH509" s="26" t="e">
        <f t="shared" ca="1" si="2480"/>
        <v>#VALUE!</v>
      </c>
      <c r="HI509" s="16" t="e">
        <f ca="1">ROUND(GV509-SUM(GW509:HH509),0)</f>
        <v>#VALUE!</v>
      </c>
      <c r="HJ509" s="17"/>
      <c r="HK509" s="19">
        <f t="shared" si="2309"/>
        <v>497</v>
      </c>
      <c r="HL509" s="23" t="str">
        <f t="shared" si="2443"/>
        <v>Fed. Taxable Income</v>
      </c>
      <c r="HM509" s="647" t="str">
        <f>$C509</f>
        <v>Ln 493:496</v>
      </c>
      <c r="HN509" s="26" t="e">
        <f t="shared" ca="1" si="2456"/>
        <v>#VALUE!</v>
      </c>
      <c r="HO509" s="26" t="e">
        <f t="shared" ca="1" si="2456"/>
        <v>#VALUE!</v>
      </c>
      <c r="HP509" s="26" t="e">
        <f t="shared" ca="1" si="2456"/>
        <v>#VALUE!</v>
      </c>
      <c r="HQ509" s="26" t="e">
        <f t="shared" ca="1" si="2456"/>
        <v>#VALUE!</v>
      </c>
      <c r="HR509" s="26" t="e">
        <f t="shared" ca="1" si="2456"/>
        <v>#VALUE!</v>
      </c>
      <c r="HS509" s="26" t="e">
        <f t="shared" ca="1" si="2456"/>
        <v>#VALUE!</v>
      </c>
      <c r="HT509" s="26" t="e">
        <f t="shared" ca="1" si="2456"/>
        <v>#VALUE!</v>
      </c>
      <c r="HU509" s="26" t="e">
        <f t="shared" ca="1" si="2456"/>
        <v>#VALUE!</v>
      </c>
      <c r="HV509" s="26" t="e">
        <f t="shared" ca="1" si="2456"/>
        <v>#VALUE!</v>
      </c>
      <c r="HW509" s="26" t="e">
        <f t="shared" ca="1" si="2456"/>
        <v>#VALUE!</v>
      </c>
      <c r="HX509" s="26" t="e">
        <f t="shared" ca="1" si="2456"/>
        <v>#VALUE!</v>
      </c>
      <c r="HY509" s="26" t="e">
        <f t="shared" ca="1" si="2456"/>
        <v>#VALUE!</v>
      </c>
      <c r="HZ509" s="26" t="e">
        <f t="shared" ca="1" si="2456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2215"/>
        <v>498</v>
      </c>
      <c r="B510" s="134" t="s">
        <v>346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289"/>
        <v>498</v>
      </c>
      <c r="U510" s="134" t="str">
        <f t="shared" si="2432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291"/>
        <v>498</v>
      </c>
      <c r="AN510" s="23" t="str">
        <f t="shared" si="2433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293"/>
        <v>498</v>
      </c>
      <c r="BF510" s="23" t="str">
        <f t="shared" si="2434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295"/>
        <v>498</v>
      </c>
      <c r="BX510" s="23" t="str">
        <f t="shared" si="2435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297"/>
        <v>498</v>
      </c>
      <c r="CP510" s="23" t="str">
        <f t="shared" si="2436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299"/>
        <v>498</v>
      </c>
      <c r="DH510" s="23" t="str">
        <f t="shared" si="2437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301"/>
        <v>498</v>
      </c>
      <c r="DZ510" s="23" t="str">
        <f t="shared" si="2438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303"/>
        <v>498</v>
      </c>
      <c r="ER510" s="23" t="str">
        <f t="shared" si="2439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305"/>
        <v>498</v>
      </c>
      <c r="FJ510" s="23" t="str">
        <f t="shared" si="2440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392"/>
        <v>498</v>
      </c>
      <c r="GB510" s="23" t="str">
        <f t="shared" si="2441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274"/>
        <v>498</v>
      </c>
      <c r="GT510" s="23" t="str">
        <f t="shared" si="2442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309"/>
        <v>498</v>
      </c>
      <c r="HL510" s="23" t="str">
        <f t="shared" si="2443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2215"/>
        <v>499</v>
      </c>
      <c r="B511" s="134" t="s">
        <v>347</v>
      </c>
      <c r="C511" s="647" t="str">
        <f>"Ln "&amp;A509&amp;" x Ln "&amp;A510</f>
        <v>Ln 497 x Ln 498</v>
      </c>
      <c r="D511" s="20" t="e">
        <f t="shared" ref="D511:Q511" ca="1" si="2481">+D509*D510</f>
        <v>#VALUE!</v>
      </c>
      <c r="E511" s="488" t="e">
        <f t="shared" ca="1" si="2481"/>
        <v>#VALUE!</v>
      </c>
      <c r="F511" s="20" t="e">
        <f t="shared" ca="1" si="2481"/>
        <v>#VALUE!</v>
      </c>
      <c r="G511" s="20" t="e">
        <f t="shared" ca="1" si="2481"/>
        <v>#VALUE!</v>
      </c>
      <c r="H511" s="20" t="e">
        <f t="shared" ca="1" si="2481"/>
        <v>#VALUE!</v>
      </c>
      <c r="I511" s="20" t="e">
        <f t="shared" ca="1" si="2481"/>
        <v>#VALUE!</v>
      </c>
      <c r="J511" s="20" t="e">
        <f t="shared" ca="1" si="2481"/>
        <v>#VALUE!</v>
      </c>
      <c r="K511" s="20" t="e">
        <f t="shared" ca="1" si="2481"/>
        <v>#VALUE!</v>
      </c>
      <c r="L511" s="20" t="e">
        <f t="shared" ca="1" si="2481"/>
        <v>#VALUE!</v>
      </c>
      <c r="M511" s="20" t="e">
        <f t="shared" ca="1" si="2481"/>
        <v>#VALUE!</v>
      </c>
      <c r="N511" s="20" t="e">
        <f t="shared" ca="1" si="2481"/>
        <v>#VALUE!</v>
      </c>
      <c r="O511" s="20" t="e">
        <f t="shared" ca="1" si="2481"/>
        <v>#VALUE!</v>
      </c>
      <c r="P511" s="20" t="e">
        <f t="shared" ca="1" si="2481"/>
        <v>#VALUE!</v>
      </c>
      <c r="Q511" s="20" t="e">
        <f t="shared" ca="1" si="2481"/>
        <v>#VALUE!</v>
      </c>
      <c r="R511" s="16" t="e">
        <f t="shared" ref="R511:R520" ca="1" si="2482">ROUND(H511-SUM(I511:Q511),0)</f>
        <v>#VALUE!</v>
      </c>
      <c r="S511" s="17"/>
      <c r="T511" s="19">
        <f t="shared" si="2289"/>
        <v>499</v>
      </c>
      <c r="U511" s="134" t="str">
        <f t="shared" si="2432"/>
        <v>Fed. Inc. Tax before Adjs. (Cur.)</v>
      </c>
      <c r="V511" s="647" t="str">
        <f t="shared" ref="V511:V520" si="2483">$C511</f>
        <v>Ln 497 x Ln 498</v>
      </c>
      <c r="W511" s="20" t="e">
        <f t="shared" ref="W511:AJ511" ca="1" si="2484">+W509*W510</f>
        <v>#VALUE!</v>
      </c>
      <c r="X511" s="488" t="e">
        <f t="shared" ca="1" si="2484"/>
        <v>#VALUE!</v>
      </c>
      <c r="Y511" s="20" t="e">
        <f t="shared" ca="1" si="2484"/>
        <v>#VALUE!</v>
      </c>
      <c r="Z511" s="20" t="e">
        <f t="shared" ca="1" si="2484"/>
        <v>#VALUE!</v>
      </c>
      <c r="AA511" s="20" t="e">
        <f t="shared" ca="1" si="2484"/>
        <v>#VALUE!</v>
      </c>
      <c r="AB511" s="20" t="e">
        <f t="shared" ca="1" si="2484"/>
        <v>#VALUE!</v>
      </c>
      <c r="AC511" s="20" t="e">
        <f t="shared" ca="1" si="2484"/>
        <v>#VALUE!</v>
      </c>
      <c r="AD511" s="20" t="e">
        <f t="shared" ca="1" si="2484"/>
        <v>#VALUE!</v>
      </c>
      <c r="AE511" s="20" t="e">
        <f t="shared" ca="1" si="2484"/>
        <v>#VALUE!</v>
      </c>
      <c r="AF511" s="20" t="e">
        <f t="shared" ca="1" si="2484"/>
        <v>#VALUE!</v>
      </c>
      <c r="AG511" s="20" t="e">
        <f t="shared" ca="1" si="2484"/>
        <v>#VALUE!</v>
      </c>
      <c r="AH511" s="20" t="e">
        <f t="shared" ca="1" si="2484"/>
        <v>#VALUE!</v>
      </c>
      <c r="AI511" s="20" t="e">
        <f t="shared" ca="1" si="2484"/>
        <v>#VALUE!</v>
      </c>
      <c r="AJ511" s="20" t="e">
        <f t="shared" ca="1" si="2484"/>
        <v>#VALUE!</v>
      </c>
      <c r="AK511" s="16" t="e">
        <f t="shared" ref="AK511:AK529" ca="1" si="2485">ROUND(AA511-SUM(AB511:AJ511),0)</f>
        <v>#VALUE!</v>
      </c>
      <c r="AL511" s="17"/>
      <c r="AM511" s="19">
        <f t="shared" si="2291"/>
        <v>499</v>
      </c>
      <c r="AN511" s="23" t="str">
        <f t="shared" si="2433"/>
        <v>Fed. Inc. Tax before Adjs. (Cur.)</v>
      </c>
      <c r="AO511" s="647" t="str">
        <f t="shared" ref="AO511:AO520" si="2486">$C511</f>
        <v>Ln 497 x Ln 498</v>
      </c>
      <c r="AP511" s="20" t="e">
        <f t="shared" ref="AP511:BB511" ca="1" si="2487">+AP509*AP510</f>
        <v>#VALUE!</v>
      </c>
      <c r="AQ511" s="20" t="e">
        <f t="shared" ca="1" si="2487"/>
        <v>#VALUE!</v>
      </c>
      <c r="AR511" s="20" t="e">
        <f t="shared" ca="1" si="2487"/>
        <v>#VALUE!</v>
      </c>
      <c r="AS511" s="20" t="e">
        <f t="shared" ca="1" si="2487"/>
        <v>#VALUE!</v>
      </c>
      <c r="AT511" s="20" t="e">
        <f t="shared" ca="1" si="2487"/>
        <v>#VALUE!</v>
      </c>
      <c r="AU511" s="20" t="e">
        <f t="shared" ca="1" si="2487"/>
        <v>#VALUE!</v>
      </c>
      <c r="AV511" s="20" t="e">
        <f t="shared" ca="1" si="2487"/>
        <v>#VALUE!</v>
      </c>
      <c r="AW511" s="20" t="e">
        <f t="shared" ca="1" si="2487"/>
        <v>#VALUE!</v>
      </c>
      <c r="AX511" s="20" t="e">
        <f t="shared" ca="1" si="2487"/>
        <v>#VALUE!</v>
      </c>
      <c r="AY511" s="20" t="e">
        <f t="shared" ca="1" si="2487"/>
        <v>#VALUE!</v>
      </c>
      <c r="AZ511" s="20" t="e">
        <f t="shared" ca="1" si="2487"/>
        <v>#VALUE!</v>
      </c>
      <c r="BA511" s="20" t="e">
        <f t="shared" ca="1" si="2487"/>
        <v>#VALUE!</v>
      </c>
      <c r="BB511" s="20" t="e">
        <f t="shared" ca="1" si="2487"/>
        <v>#VALUE!</v>
      </c>
      <c r="BC511" s="16" t="e">
        <f t="shared" ref="BC511:BC529" ca="1" si="2488">ROUND(AP511-SUM(AQ511:BB511),0)</f>
        <v>#VALUE!</v>
      </c>
      <c r="BD511" s="17"/>
      <c r="BE511" s="19">
        <f t="shared" si="2293"/>
        <v>499</v>
      </c>
      <c r="BF511" s="23" t="str">
        <f t="shared" si="2434"/>
        <v>Fed. Inc. Tax before Adjs. (Cur.)</v>
      </c>
      <c r="BG511" s="647" t="str">
        <f t="shared" ref="BG511:BG520" si="2489">$C511</f>
        <v>Ln 497 x Ln 498</v>
      </c>
      <c r="BH511" s="20" t="e">
        <f t="shared" ref="BH511:BT511" ca="1" si="2490">+BH509*BH510</f>
        <v>#VALUE!</v>
      </c>
      <c r="BI511" s="20" t="e">
        <f t="shared" ca="1" si="2490"/>
        <v>#VALUE!</v>
      </c>
      <c r="BJ511" s="20" t="e">
        <f t="shared" ca="1" si="2490"/>
        <v>#VALUE!</v>
      </c>
      <c r="BK511" s="20" t="e">
        <f t="shared" ca="1" si="2490"/>
        <v>#VALUE!</v>
      </c>
      <c r="BL511" s="20" t="e">
        <f t="shared" ca="1" si="2490"/>
        <v>#VALUE!</v>
      </c>
      <c r="BM511" s="20" t="e">
        <f t="shared" ca="1" si="2490"/>
        <v>#VALUE!</v>
      </c>
      <c r="BN511" s="20" t="e">
        <f t="shared" ca="1" si="2490"/>
        <v>#VALUE!</v>
      </c>
      <c r="BO511" s="20" t="e">
        <f t="shared" ca="1" si="2490"/>
        <v>#VALUE!</v>
      </c>
      <c r="BP511" s="20" t="e">
        <f t="shared" ca="1" si="2490"/>
        <v>#VALUE!</v>
      </c>
      <c r="BQ511" s="20" t="e">
        <f t="shared" ca="1" si="2490"/>
        <v>#VALUE!</v>
      </c>
      <c r="BR511" s="20" t="e">
        <f t="shared" ca="1" si="2490"/>
        <v>#VALUE!</v>
      </c>
      <c r="BS511" s="20" t="e">
        <f t="shared" ca="1" si="2490"/>
        <v>#VALUE!</v>
      </c>
      <c r="BT511" s="20" t="e">
        <f t="shared" ca="1" si="2490"/>
        <v>#VALUE!</v>
      </c>
      <c r="BU511" s="16" t="e">
        <f t="shared" ref="BU511:BU520" ca="1" si="2491">ROUND(BH511-SUM(BI511:BT511),0)</f>
        <v>#VALUE!</v>
      </c>
      <c r="BV511" s="17"/>
      <c r="BW511" s="19">
        <f t="shared" si="2295"/>
        <v>499</v>
      </c>
      <c r="BX511" s="23" t="str">
        <f t="shared" si="2435"/>
        <v>Fed. Inc. Tax before Adjs. (Cur.)</v>
      </c>
      <c r="BY511" s="647" t="str">
        <f t="shared" ref="BY511:BY520" si="2492">$C511</f>
        <v>Ln 497 x Ln 498</v>
      </c>
      <c r="BZ511" s="20" t="e">
        <f t="shared" ref="BZ511:CL511" ca="1" si="2493">+BZ509*BZ510</f>
        <v>#VALUE!</v>
      </c>
      <c r="CA511" s="20" t="e">
        <f t="shared" ca="1" si="2493"/>
        <v>#VALUE!</v>
      </c>
      <c r="CB511" s="20" t="e">
        <f t="shared" ca="1" si="2493"/>
        <v>#VALUE!</v>
      </c>
      <c r="CC511" s="20" t="e">
        <f t="shared" ca="1" si="2493"/>
        <v>#VALUE!</v>
      </c>
      <c r="CD511" s="20" t="e">
        <f t="shared" ca="1" si="2493"/>
        <v>#VALUE!</v>
      </c>
      <c r="CE511" s="20" t="e">
        <f t="shared" ca="1" si="2493"/>
        <v>#VALUE!</v>
      </c>
      <c r="CF511" s="20" t="e">
        <f t="shared" ca="1" si="2493"/>
        <v>#VALUE!</v>
      </c>
      <c r="CG511" s="20" t="e">
        <f t="shared" ca="1" si="2493"/>
        <v>#VALUE!</v>
      </c>
      <c r="CH511" s="20" t="e">
        <f t="shared" ca="1" si="2493"/>
        <v>#VALUE!</v>
      </c>
      <c r="CI511" s="20" t="e">
        <f t="shared" ca="1" si="2493"/>
        <v>#VALUE!</v>
      </c>
      <c r="CJ511" s="20" t="e">
        <f t="shared" ca="1" si="2493"/>
        <v>#VALUE!</v>
      </c>
      <c r="CK511" s="20" t="e">
        <f t="shared" ca="1" si="2493"/>
        <v>#VALUE!</v>
      </c>
      <c r="CL511" s="20" t="e">
        <f t="shared" ca="1" si="2493"/>
        <v>#VALUE!</v>
      </c>
      <c r="CM511" s="16" t="e">
        <f t="shared" ref="CM511:CM520" ca="1" si="2494">ROUND(BZ511-SUM(CA511:CL511),0)</f>
        <v>#VALUE!</v>
      </c>
      <c r="CN511" s="17"/>
      <c r="CO511" s="19">
        <f t="shared" si="2297"/>
        <v>499</v>
      </c>
      <c r="CP511" s="23" t="str">
        <f t="shared" si="2436"/>
        <v>Fed. Inc. Tax before Adjs. (Cur.)</v>
      </c>
      <c r="CQ511" s="647" t="str">
        <f t="shared" ref="CQ511:CQ520" si="2495">$C511</f>
        <v>Ln 497 x Ln 498</v>
      </c>
      <c r="CR511" s="20" t="e">
        <f t="shared" ref="CR511:DD511" ca="1" si="2496">+CR509*CR510</f>
        <v>#VALUE!</v>
      </c>
      <c r="CS511" s="20" t="e">
        <f t="shared" ca="1" si="2496"/>
        <v>#VALUE!</v>
      </c>
      <c r="CT511" s="20" t="e">
        <f t="shared" ca="1" si="2496"/>
        <v>#VALUE!</v>
      </c>
      <c r="CU511" s="20" t="e">
        <f t="shared" ca="1" si="2496"/>
        <v>#VALUE!</v>
      </c>
      <c r="CV511" s="20" t="e">
        <f t="shared" ca="1" si="2496"/>
        <v>#VALUE!</v>
      </c>
      <c r="CW511" s="20" t="e">
        <f t="shared" ca="1" si="2496"/>
        <v>#VALUE!</v>
      </c>
      <c r="CX511" s="20" t="e">
        <f t="shared" ca="1" si="2496"/>
        <v>#VALUE!</v>
      </c>
      <c r="CY511" s="20" t="e">
        <f t="shared" ca="1" si="2496"/>
        <v>#VALUE!</v>
      </c>
      <c r="CZ511" s="20" t="e">
        <f t="shared" ca="1" si="2496"/>
        <v>#VALUE!</v>
      </c>
      <c r="DA511" s="20" t="e">
        <f t="shared" ca="1" si="2496"/>
        <v>#VALUE!</v>
      </c>
      <c r="DB511" s="20" t="e">
        <f t="shared" ca="1" si="2496"/>
        <v>#VALUE!</v>
      </c>
      <c r="DC511" s="20" t="e">
        <f t="shared" ca="1" si="2496"/>
        <v>#VALUE!</v>
      </c>
      <c r="DD511" s="20" t="e">
        <f t="shared" ca="1" si="2496"/>
        <v>#VALUE!</v>
      </c>
      <c r="DE511" s="16" t="e">
        <f t="shared" ref="DE511:DE520" ca="1" si="2497">ROUND(CR511-SUM(CS511:DD511),0)</f>
        <v>#VALUE!</v>
      </c>
      <c r="DF511" s="17"/>
      <c r="DG511" s="19">
        <f t="shared" si="2299"/>
        <v>499</v>
      </c>
      <c r="DH511" s="23" t="str">
        <f t="shared" si="2437"/>
        <v>Fed. Inc. Tax before Adjs. (Cur.)</v>
      </c>
      <c r="DI511" s="647" t="str">
        <f t="shared" ref="DI511:DI520" si="2498">$C511</f>
        <v>Ln 497 x Ln 498</v>
      </c>
      <c r="DJ511" s="20" t="e">
        <f t="shared" ref="DJ511:DV511" ca="1" si="2499">+DJ509*DJ510</f>
        <v>#VALUE!</v>
      </c>
      <c r="DK511" s="20" t="e">
        <f t="shared" ca="1" si="2499"/>
        <v>#VALUE!</v>
      </c>
      <c r="DL511" s="20" t="e">
        <f t="shared" ca="1" si="2499"/>
        <v>#VALUE!</v>
      </c>
      <c r="DM511" s="20" t="e">
        <f t="shared" ca="1" si="2499"/>
        <v>#VALUE!</v>
      </c>
      <c r="DN511" s="20" t="e">
        <f t="shared" ca="1" si="2499"/>
        <v>#VALUE!</v>
      </c>
      <c r="DO511" s="20" t="e">
        <f t="shared" ca="1" si="2499"/>
        <v>#VALUE!</v>
      </c>
      <c r="DP511" s="20" t="e">
        <f t="shared" ca="1" si="2499"/>
        <v>#VALUE!</v>
      </c>
      <c r="DQ511" s="20" t="e">
        <f t="shared" ca="1" si="2499"/>
        <v>#VALUE!</v>
      </c>
      <c r="DR511" s="20" t="e">
        <f t="shared" ca="1" si="2499"/>
        <v>#VALUE!</v>
      </c>
      <c r="DS511" s="20" t="e">
        <f t="shared" ca="1" si="2499"/>
        <v>#VALUE!</v>
      </c>
      <c r="DT511" s="20" t="e">
        <f t="shared" ca="1" si="2499"/>
        <v>#VALUE!</v>
      </c>
      <c r="DU511" s="20" t="e">
        <f t="shared" ca="1" si="2499"/>
        <v>#VALUE!</v>
      </c>
      <c r="DV511" s="20" t="e">
        <f t="shared" ca="1" si="2499"/>
        <v>#VALUE!</v>
      </c>
      <c r="DW511" s="16" t="e">
        <f t="shared" ref="DW511:DW520" ca="1" si="2500">ROUND(DJ511-SUM(DK511:DV511),0)</f>
        <v>#VALUE!</v>
      </c>
      <c r="DX511" s="17"/>
      <c r="DY511" s="19">
        <f t="shared" si="2301"/>
        <v>499</v>
      </c>
      <c r="DZ511" s="23" t="str">
        <f t="shared" si="2438"/>
        <v>Fed. Inc. Tax before Adjs. (Cur.)</v>
      </c>
      <c r="EA511" s="647" t="str">
        <f t="shared" ref="EA511:EA520" si="2501">$C511</f>
        <v>Ln 497 x Ln 498</v>
      </c>
      <c r="EB511" s="20" t="e">
        <f t="shared" ref="EB511:EN511" ca="1" si="2502">+EB509*EB510</f>
        <v>#VALUE!</v>
      </c>
      <c r="EC511" s="20" t="e">
        <f t="shared" ca="1" si="2502"/>
        <v>#VALUE!</v>
      </c>
      <c r="ED511" s="20" t="e">
        <f t="shared" ca="1" si="2502"/>
        <v>#VALUE!</v>
      </c>
      <c r="EE511" s="20" t="e">
        <f t="shared" ca="1" si="2502"/>
        <v>#VALUE!</v>
      </c>
      <c r="EF511" s="20" t="e">
        <f t="shared" ca="1" si="2502"/>
        <v>#VALUE!</v>
      </c>
      <c r="EG511" s="20" t="e">
        <f t="shared" ca="1" si="2502"/>
        <v>#VALUE!</v>
      </c>
      <c r="EH511" s="20" t="e">
        <f t="shared" ca="1" si="2502"/>
        <v>#VALUE!</v>
      </c>
      <c r="EI511" s="20" t="e">
        <f t="shared" ca="1" si="2502"/>
        <v>#VALUE!</v>
      </c>
      <c r="EJ511" s="20" t="e">
        <f t="shared" ca="1" si="2502"/>
        <v>#VALUE!</v>
      </c>
      <c r="EK511" s="20" t="e">
        <f t="shared" ca="1" si="2502"/>
        <v>#VALUE!</v>
      </c>
      <c r="EL511" s="20" t="e">
        <f t="shared" ca="1" si="2502"/>
        <v>#VALUE!</v>
      </c>
      <c r="EM511" s="20" t="e">
        <f t="shared" ca="1" si="2502"/>
        <v>#VALUE!</v>
      </c>
      <c r="EN511" s="20" t="e">
        <f t="shared" ca="1" si="2502"/>
        <v>#VALUE!</v>
      </c>
      <c r="EO511" s="16" t="e">
        <f t="shared" ref="EO511:EO520" ca="1" si="2503">ROUND(EB511-SUM(EC511:EN511),0)</f>
        <v>#VALUE!</v>
      </c>
      <c r="EP511" s="17"/>
      <c r="EQ511" s="19">
        <f t="shared" si="2303"/>
        <v>499</v>
      </c>
      <c r="ER511" s="23" t="str">
        <f t="shared" si="2439"/>
        <v>Fed. Inc. Tax before Adjs. (Cur.)</v>
      </c>
      <c r="ES511" s="647" t="str">
        <f t="shared" ref="ES511:ES520" si="2504">$C511</f>
        <v>Ln 497 x Ln 498</v>
      </c>
      <c r="ET511" s="20" t="e">
        <f t="shared" ref="ET511:FF511" ca="1" si="2505">+ET509*ET510</f>
        <v>#VALUE!</v>
      </c>
      <c r="EU511" s="20" t="e">
        <f t="shared" ca="1" si="2505"/>
        <v>#VALUE!</v>
      </c>
      <c r="EV511" s="20" t="e">
        <f t="shared" ca="1" si="2505"/>
        <v>#VALUE!</v>
      </c>
      <c r="EW511" s="20" t="e">
        <f t="shared" ca="1" si="2505"/>
        <v>#VALUE!</v>
      </c>
      <c r="EX511" s="20" t="e">
        <f t="shared" ca="1" si="2505"/>
        <v>#VALUE!</v>
      </c>
      <c r="EY511" s="20" t="e">
        <f t="shared" ca="1" si="2505"/>
        <v>#VALUE!</v>
      </c>
      <c r="EZ511" s="20" t="e">
        <f t="shared" ca="1" si="2505"/>
        <v>#VALUE!</v>
      </c>
      <c r="FA511" s="20" t="e">
        <f t="shared" ca="1" si="2505"/>
        <v>#VALUE!</v>
      </c>
      <c r="FB511" s="20" t="e">
        <f t="shared" ca="1" si="2505"/>
        <v>#VALUE!</v>
      </c>
      <c r="FC511" s="20" t="e">
        <f t="shared" ca="1" si="2505"/>
        <v>#VALUE!</v>
      </c>
      <c r="FD511" s="20" t="e">
        <f t="shared" ca="1" si="2505"/>
        <v>#VALUE!</v>
      </c>
      <c r="FE511" s="20" t="e">
        <f t="shared" ca="1" si="2505"/>
        <v>#VALUE!</v>
      </c>
      <c r="FF511" s="20" t="e">
        <f t="shared" ca="1" si="2505"/>
        <v>#VALUE!</v>
      </c>
      <c r="FG511" s="16" t="e">
        <f t="shared" ref="FG511:FG520" ca="1" si="2506">ROUND(ET511-SUM(EU511:FF511),0)</f>
        <v>#VALUE!</v>
      </c>
      <c r="FH511" s="17"/>
      <c r="FI511" s="19">
        <f t="shared" si="2305"/>
        <v>499</v>
      </c>
      <c r="FJ511" s="23" t="str">
        <f t="shared" si="2440"/>
        <v>Fed. Inc. Tax before Adjs. (Cur.)</v>
      </c>
      <c r="FK511" s="647" t="str">
        <f t="shared" ref="FK511:FK520" si="2507">$C511</f>
        <v>Ln 497 x Ln 498</v>
      </c>
      <c r="FL511" s="20" t="e">
        <f t="shared" ref="FL511:FX511" ca="1" si="2508">+FL509*FL510</f>
        <v>#VALUE!</v>
      </c>
      <c r="FM511" s="20" t="e">
        <f t="shared" ca="1" si="2508"/>
        <v>#VALUE!</v>
      </c>
      <c r="FN511" s="20" t="e">
        <f t="shared" ca="1" si="2508"/>
        <v>#VALUE!</v>
      </c>
      <c r="FO511" s="20" t="e">
        <f t="shared" ca="1" si="2508"/>
        <v>#VALUE!</v>
      </c>
      <c r="FP511" s="20" t="e">
        <f t="shared" ca="1" si="2508"/>
        <v>#VALUE!</v>
      </c>
      <c r="FQ511" s="20" t="e">
        <f t="shared" ca="1" si="2508"/>
        <v>#VALUE!</v>
      </c>
      <c r="FR511" s="20" t="e">
        <f t="shared" ca="1" si="2508"/>
        <v>#VALUE!</v>
      </c>
      <c r="FS511" s="20" t="e">
        <f t="shared" ca="1" si="2508"/>
        <v>#VALUE!</v>
      </c>
      <c r="FT511" s="20" t="e">
        <f t="shared" ca="1" si="2508"/>
        <v>#VALUE!</v>
      </c>
      <c r="FU511" s="20" t="e">
        <f t="shared" ca="1" si="2508"/>
        <v>#VALUE!</v>
      </c>
      <c r="FV511" s="20" t="e">
        <f t="shared" ca="1" si="2508"/>
        <v>#VALUE!</v>
      </c>
      <c r="FW511" s="20" t="e">
        <f t="shared" ca="1" si="2508"/>
        <v>#VALUE!</v>
      </c>
      <c r="FX511" s="20" t="e">
        <f t="shared" ca="1" si="2508"/>
        <v>#VALUE!</v>
      </c>
      <c r="FY511" s="16" t="e">
        <f t="shared" ref="FY511:FY520" ca="1" si="2509">ROUND(FL511-SUM(FM511:FX511),0)</f>
        <v>#VALUE!</v>
      </c>
      <c r="FZ511" s="17"/>
      <c r="GA511" s="10">
        <f t="shared" si="2392"/>
        <v>499</v>
      </c>
      <c r="GB511" s="23" t="str">
        <f t="shared" si="2441"/>
        <v>Fed. Inc. Tax before Adjs. (Cur.)</v>
      </c>
      <c r="GC511" s="647" t="str">
        <f t="shared" ref="GC511:GC520" si="2510">$C511</f>
        <v>Ln 497 x Ln 498</v>
      </c>
      <c r="GD511" s="20" t="e">
        <f t="shared" ref="GD511:GP511" ca="1" si="2511">+GD509*GD510</f>
        <v>#VALUE!</v>
      </c>
      <c r="GE511" s="20" t="e">
        <f t="shared" ca="1" si="2511"/>
        <v>#VALUE!</v>
      </c>
      <c r="GF511" s="20" t="e">
        <f t="shared" ca="1" si="2511"/>
        <v>#VALUE!</v>
      </c>
      <c r="GG511" s="20" t="e">
        <f t="shared" ca="1" si="2511"/>
        <v>#VALUE!</v>
      </c>
      <c r="GH511" s="20" t="e">
        <f t="shared" ca="1" si="2511"/>
        <v>#VALUE!</v>
      </c>
      <c r="GI511" s="20" t="e">
        <f t="shared" ca="1" si="2511"/>
        <v>#VALUE!</v>
      </c>
      <c r="GJ511" s="20" t="e">
        <f t="shared" ca="1" si="2511"/>
        <v>#VALUE!</v>
      </c>
      <c r="GK511" s="20" t="e">
        <f t="shared" ca="1" si="2511"/>
        <v>#VALUE!</v>
      </c>
      <c r="GL511" s="20" t="e">
        <f t="shared" ca="1" si="2511"/>
        <v>#VALUE!</v>
      </c>
      <c r="GM511" s="20" t="e">
        <f t="shared" ca="1" si="2511"/>
        <v>#VALUE!</v>
      </c>
      <c r="GN511" s="20" t="e">
        <f t="shared" ca="1" si="2511"/>
        <v>#VALUE!</v>
      </c>
      <c r="GO511" s="20" t="e">
        <f t="shared" ca="1" si="2511"/>
        <v>#VALUE!</v>
      </c>
      <c r="GP511" s="20" t="e">
        <f t="shared" ca="1" si="2511"/>
        <v>#VALUE!</v>
      </c>
      <c r="GQ511" s="16" t="e">
        <f t="shared" ref="GQ511:GQ520" ca="1" si="2512">ROUND(GD511-SUM(GE511:GP511),0)</f>
        <v>#VALUE!</v>
      </c>
      <c r="GR511" s="17"/>
      <c r="GS511" s="10">
        <f t="shared" si="2274"/>
        <v>499</v>
      </c>
      <c r="GT511" s="23" t="str">
        <f t="shared" si="2442"/>
        <v>Fed. Inc. Tax before Adjs. (Cur.)</v>
      </c>
      <c r="GU511" s="647" t="str">
        <f t="shared" ref="GU511:GU520" si="2513">$C511</f>
        <v>Ln 497 x Ln 498</v>
      </c>
      <c r="GV511" s="20" t="e">
        <f t="shared" ref="GV511:HH511" ca="1" si="2514">+GV509*GV510</f>
        <v>#VALUE!</v>
      </c>
      <c r="GW511" s="20" t="e">
        <f t="shared" ca="1" si="2514"/>
        <v>#VALUE!</v>
      </c>
      <c r="GX511" s="20" t="e">
        <f t="shared" ca="1" si="2514"/>
        <v>#VALUE!</v>
      </c>
      <c r="GY511" s="20" t="e">
        <f t="shared" ca="1" si="2514"/>
        <v>#VALUE!</v>
      </c>
      <c r="GZ511" s="20" t="e">
        <f t="shared" ca="1" si="2514"/>
        <v>#VALUE!</v>
      </c>
      <c r="HA511" s="20" t="e">
        <f t="shared" ca="1" si="2514"/>
        <v>#VALUE!</v>
      </c>
      <c r="HB511" s="20" t="e">
        <f t="shared" ca="1" si="2514"/>
        <v>#VALUE!</v>
      </c>
      <c r="HC511" s="20" t="e">
        <f t="shared" ca="1" si="2514"/>
        <v>#VALUE!</v>
      </c>
      <c r="HD511" s="20" t="e">
        <f t="shared" ca="1" si="2514"/>
        <v>#VALUE!</v>
      </c>
      <c r="HE511" s="20" t="e">
        <f t="shared" ca="1" si="2514"/>
        <v>#VALUE!</v>
      </c>
      <c r="HF511" s="20" t="e">
        <f t="shared" ca="1" si="2514"/>
        <v>#VALUE!</v>
      </c>
      <c r="HG511" s="20" t="e">
        <f t="shared" ca="1" si="2514"/>
        <v>#VALUE!</v>
      </c>
      <c r="HH511" s="20" t="e">
        <f t="shared" ca="1" si="2514"/>
        <v>#VALUE!</v>
      </c>
      <c r="HI511" s="16" t="e">
        <f t="shared" ref="HI511:HI520" ca="1" si="2515">ROUND(GV511-SUM(GW511:HH511),0)</f>
        <v>#VALUE!</v>
      </c>
      <c r="HJ511" s="17"/>
      <c r="HK511" s="19">
        <f t="shared" si="2309"/>
        <v>499</v>
      </c>
      <c r="HL511" s="23" t="str">
        <f t="shared" si="2443"/>
        <v>Fed. Inc. Tax before Adjs. (Cur.)</v>
      </c>
      <c r="HM511" s="647" t="str">
        <f t="shared" ref="HM511:HM520" si="2516">$C511</f>
        <v>Ln 497 x Ln 498</v>
      </c>
      <c r="HN511" s="20" t="e">
        <f t="shared" ref="HN511:HZ520" ca="1" si="2517">+AP511-BH511-BZ511-CR511-DJ511-EB511-ET511-FL511-GD511-GV511</f>
        <v>#VALUE!</v>
      </c>
      <c r="HO511" s="20" t="e">
        <f t="shared" ca="1" si="2517"/>
        <v>#VALUE!</v>
      </c>
      <c r="HP511" s="20" t="e">
        <f t="shared" ca="1" si="2517"/>
        <v>#VALUE!</v>
      </c>
      <c r="HQ511" s="20" t="e">
        <f t="shared" ca="1" si="2517"/>
        <v>#VALUE!</v>
      </c>
      <c r="HR511" s="20" t="e">
        <f t="shared" ca="1" si="2517"/>
        <v>#VALUE!</v>
      </c>
      <c r="HS511" s="20" t="e">
        <f t="shared" ca="1" si="2517"/>
        <v>#VALUE!</v>
      </c>
      <c r="HT511" s="20" t="e">
        <f t="shared" ca="1" si="2517"/>
        <v>#VALUE!</v>
      </c>
      <c r="HU511" s="20" t="e">
        <f t="shared" ca="1" si="2517"/>
        <v>#VALUE!</v>
      </c>
      <c r="HV511" s="20" t="e">
        <f t="shared" ca="1" si="2517"/>
        <v>#VALUE!</v>
      </c>
      <c r="HW511" s="20" t="e">
        <f t="shared" ca="1" si="2517"/>
        <v>#VALUE!</v>
      </c>
      <c r="HX511" s="20" t="e">
        <f t="shared" ca="1" si="2517"/>
        <v>#VALUE!</v>
      </c>
      <c r="HY511" s="20" t="e">
        <f t="shared" ca="1" si="2517"/>
        <v>#VALUE!</v>
      </c>
      <c r="HZ511" s="20" t="e">
        <f t="shared" ca="1" si="2517"/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2215"/>
        <v>500</v>
      </c>
      <c r="B512" s="134" t="s">
        <v>348</v>
      </c>
      <c r="C512" s="642" t="s">
        <v>4180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H512*P14/H14</f>
        <v>#VALUE!</v>
      </c>
      <c r="Q512" s="16" t="e">
        <f ca="1">+H512*Q14/H14</f>
        <v>#VALUE!</v>
      </c>
      <c r="R512" s="16" t="e">
        <f t="shared" ca="1" si="2482"/>
        <v>#VALUE!</v>
      </c>
      <c r="S512" s="17"/>
      <c r="T512" s="19">
        <f t="shared" si="2289"/>
        <v>500</v>
      </c>
      <c r="U512" s="134" t="str">
        <f t="shared" si="2432"/>
        <v>Current NOL Adjustment</v>
      </c>
      <c r="V512" s="642" t="str">
        <f t="shared" si="2483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2485"/>
        <v>#VALUE!</v>
      </c>
      <c r="AL512" s="17"/>
      <c r="AM512" s="19">
        <f t="shared" si="2291"/>
        <v>500</v>
      </c>
      <c r="AN512" s="23" t="str">
        <f t="shared" si="2433"/>
        <v>Current NOL Adjustment</v>
      </c>
      <c r="AO512" s="642" t="str">
        <f t="shared" si="2486"/>
        <v>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2488"/>
        <v>#VALUE!</v>
      </c>
      <c r="BD512" s="17"/>
      <c r="BE512" s="19">
        <f t="shared" si="2293"/>
        <v>500</v>
      </c>
      <c r="BF512" s="23" t="str">
        <f t="shared" si="2434"/>
        <v>Current NOL Adjustment</v>
      </c>
      <c r="BG512" s="642" t="str">
        <f t="shared" si="2489"/>
        <v>JSS Sch. 12</v>
      </c>
      <c r="BH512" s="18" t="e">
        <f ca="1">$I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2491"/>
        <v>#VALUE!</v>
      </c>
      <c r="BV512" s="17"/>
      <c r="BW512" s="19">
        <f t="shared" si="2295"/>
        <v>500</v>
      </c>
      <c r="BX512" s="23" t="str">
        <f t="shared" si="2435"/>
        <v>Current NOL Adjustment</v>
      </c>
      <c r="BY512" s="642" t="str">
        <f t="shared" si="2492"/>
        <v>JSS Sch. 12</v>
      </c>
      <c r="BZ512" s="18" t="e">
        <f ca="1">$J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2494"/>
        <v>#VALUE!</v>
      </c>
      <c r="CN512" s="17"/>
      <c r="CO512" s="19">
        <f t="shared" si="2297"/>
        <v>500</v>
      </c>
      <c r="CP512" s="23" t="str">
        <f t="shared" si="2436"/>
        <v>Current NOL Adjustment</v>
      </c>
      <c r="CQ512" s="642" t="str">
        <f t="shared" si="2495"/>
        <v>JSS Sch. 12</v>
      </c>
      <c r="CR512" s="18" t="e">
        <f ca="1">$K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2497"/>
        <v>#VALUE!</v>
      </c>
      <c r="DF512" s="17"/>
      <c r="DG512" s="19">
        <f t="shared" si="2299"/>
        <v>500</v>
      </c>
      <c r="DH512" s="23" t="str">
        <f t="shared" si="2437"/>
        <v>Current NOL Adjustment</v>
      </c>
      <c r="DI512" s="642" t="str">
        <f t="shared" si="2498"/>
        <v>JSS Sch. 12</v>
      </c>
      <c r="DJ512" s="18" t="e">
        <f ca="1">$L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2500"/>
        <v>#VALUE!</v>
      </c>
      <c r="DX512" s="17"/>
      <c r="DY512" s="19">
        <f t="shared" si="2301"/>
        <v>500</v>
      </c>
      <c r="DZ512" s="23" t="str">
        <f t="shared" si="2438"/>
        <v>Current NOL Adjustment</v>
      </c>
      <c r="EA512" s="642" t="str">
        <f t="shared" si="2501"/>
        <v>JSS Sch. 12</v>
      </c>
      <c r="EB512" s="18" t="e">
        <f ca="1">$M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2503"/>
        <v>#VALUE!</v>
      </c>
      <c r="EP512" s="17"/>
      <c r="EQ512" s="19">
        <f t="shared" si="2303"/>
        <v>500</v>
      </c>
      <c r="ER512" s="23" t="str">
        <f t="shared" si="2439"/>
        <v>Current NOL Adjustment</v>
      </c>
      <c r="ES512" s="642" t="str">
        <f t="shared" si="2504"/>
        <v>JSS Sch. 12</v>
      </c>
      <c r="ET512" s="18" t="e">
        <f ca="1">$N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2506"/>
        <v>#VALUE!</v>
      </c>
      <c r="FH512" s="17"/>
      <c r="FI512" s="19">
        <f t="shared" si="2305"/>
        <v>500</v>
      </c>
      <c r="FJ512" s="23" t="str">
        <f t="shared" si="2440"/>
        <v>Current NOL Adjustment</v>
      </c>
      <c r="FK512" s="642" t="str">
        <f t="shared" si="2507"/>
        <v>JSS Sch. 12</v>
      </c>
      <c r="FL512" s="18" t="e">
        <f ca="1">$O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2509"/>
        <v>#VALUE!</v>
      </c>
      <c r="FZ512" s="17"/>
      <c r="GA512" s="10">
        <f t="shared" si="2392"/>
        <v>500</v>
      </c>
      <c r="GB512" s="23" t="str">
        <f t="shared" si="2441"/>
        <v>Current NOL Adjustment</v>
      </c>
      <c r="GC512" s="642" t="str">
        <f t="shared" si="2510"/>
        <v>JSS Sch. 12</v>
      </c>
      <c r="GD512" s="18" t="e">
        <f ca="1">$P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2512"/>
        <v>#VALUE!</v>
      </c>
      <c r="GR512" s="17"/>
      <c r="GS512" s="10">
        <f t="shared" si="2274"/>
        <v>500</v>
      </c>
      <c r="GT512" s="23" t="str">
        <f t="shared" si="2442"/>
        <v>Current NOL Adjustment</v>
      </c>
      <c r="GU512" s="642" t="str">
        <f t="shared" si="2513"/>
        <v>JSS Sch. 12</v>
      </c>
      <c r="GV512" s="18" t="e">
        <f ca="1">$Q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2515"/>
        <v>#VALUE!</v>
      </c>
      <c r="HJ512" s="14"/>
      <c r="HK512" s="19">
        <f t="shared" si="2309"/>
        <v>500</v>
      </c>
      <c r="HL512" s="23" t="str">
        <f t="shared" si="2443"/>
        <v>Current NOL Adjustment</v>
      </c>
      <c r="HM512" s="642" t="str">
        <f t="shared" si="2516"/>
        <v>JSS Sch. 12</v>
      </c>
      <c r="HN512" s="18" t="e">
        <f t="shared" ca="1" si="2517"/>
        <v>#VALUE!</v>
      </c>
      <c r="HO512" s="18" t="e">
        <f t="shared" ca="1" si="2517"/>
        <v>#VALUE!</v>
      </c>
      <c r="HP512" s="18" t="e">
        <f t="shared" ca="1" si="2517"/>
        <v>#VALUE!</v>
      </c>
      <c r="HQ512" s="18" t="e">
        <f t="shared" ca="1" si="2517"/>
        <v>#VALUE!</v>
      </c>
      <c r="HR512" s="18" t="e">
        <f t="shared" ca="1" si="2517"/>
        <v>#VALUE!</v>
      </c>
      <c r="HS512" s="18" t="e">
        <f t="shared" ca="1" si="2517"/>
        <v>#VALUE!</v>
      </c>
      <c r="HT512" s="18" t="e">
        <f t="shared" ca="1" si="2517"/>
        <v>#VALUE!</v>
      </c>
      <c r="HU512" s="18" t="e">
        <f t="shared" ca="1" si="2517"/>
        <v>#VALUE!</v>
      </c>
      <c r="HV512" s="18" t="e">
        <f t="shared" ca="1" si="2517"/>
        <v>#VALUE!</v>
      </c>
      <c r="HW512" s="18" t="e">
        <f t="shared" ca="1" si="2517"/>
        <v>#VALUE!</v>
      </c>
      <c r="HX512" s="18" t="e">
        <f t="shared" ca="1" si="2517"/>
        <v>#VALUE!</v>
      </c>
      <c r="HY512" s="18" t="e">
        <f t="shared" ca="1" si="2517"/>
        <v>#VALUE!</v>
      </c>
      <c r="HZ512" s="18" t="e">
        <f t="shared" ca="1" si="2517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2215"/>
        <v>501</v>
      </c>
      <c r="B513" s="134" t="s">
        <v>349</v>
      </c>
      <c r="C513" s="647" t="str">
        <f>"Ln "&amp;A511&amp;":"&amp;A512</f>
        <v>Ln 499:500</v>
      </c>
      <c r="D513" s="20" t="e">
        <f t="shared" ref="D513:Q513" ca="1" si="2518">SUM(D511:D512)</f>
        <v>#VALUE!</v>
      </c>
      <c r="E513" s="488" t="e">
        <f t="shared" ca="1" si="2518"/>
        <v>#VALUE!</v>
      </c>
      <c r="F513" s="20" t="e">
        <f t="shared" ca="1" si="2518"/>
        <v>#VALUE!</v>
      </c>
      <c r="G513" s="20" t="e">
        <f t="shared" ca="1" si="2518"/>
        <v>#VALUE!</v>
      </c>
      <c r="H513" s="20" t="e">
        <f t="shared" ca="1" si="2518"/>
        <v>#VALUE!</v>
      </c>
      <c r="I513" s="20" t="e">
        <f t="shared" ca="1" si="2518"/>
        <v>#VALUE!</v>
      </c>
      <c r="J513" s="20" t="e">
        <f t="shared" ca="1" si="2518"/>
        <v>#VALUE!</v>
      </c>
      <c r="K513" s="20" t="e">
        <f t="shared" ca="1" si="2518"/>
        <v>#VALUE!</v>
      </c>
      <c r="L513" s="20" t="e">
        <f t="shared" ca="1" si="2518"/>
        <v>#VALUE!</v>
      </c>
      <c r="M513" s="20" t="e">
        <f t="shared" ca="1" si="2518"/>
        <v>#VALUE!</v>
      </c>
      <c r="N513" s="20" t="e">
        <f t="shared" ca="1" si="2518"/>
        <v>#VALUE!</v>
      </c>
      <c r="O513" s="20" t="e">
        <f t="shared" ca="1" si="2518"/>
        <v>#VALUE!</v>
      </c>
      <c r="P513" s="20" t="e">
        <f t="shared" ca="1" si="2518"/>
        <v>#VALUE!</v>
      </c>
      <c r="Q513" s="20" t="e">
        <f t="shared" ca="1" si="2518"/>
        <v>#VALUE!</v>
      </c>
      <c r="R513" s="16" t="e">
        <f t="shared" ca="1" si="2482"/>
        <v>#VALUE!</v>
      </c>
      <c r="S513" s="17"/>
      <c r="T513" s="19">
        <f t="shared" si="2289"/>
        <v>501</v>
      </c>
      <c r="U513" s="134" t="str">
        <f t="shared" si="2432"/>
        <v>Fed. Inc. Tax after Adjs. (Cur.)</v>
      </c>
      <c r="V513" s="647" t="str">
        <f t="shared" si="2483"/>
        <v>Ln 499:500</v>
      </c>
      <c r="W513" s="20" t="e">
        <f t="shared" ref="W513:AJ513" ca="1" si="2519">SUM(W511:W512)</f>
        <v>#VALUE!</v>
      </c>
      <c r="X513" s="488" t="e">
        <f t="shared" ca="1" si="2519"/>
        <v>#VALUE!</v>
      </c>
      <c r="Y513" s="20" t="e">
        <f t="shared" ca="1" si="2519"/>
        <v>#VALUE!</v>
      </c>
      <c r="Z513" s="20" t="e">
        <f t="shared" ca="1" si="2519"/>
        <v>#VALUE!</v>
      </c>
      <c r="AA513" s="20" t="e">
        <f t="shared" ca="1" si="2519"/>
        <v>#VALUE!</v>
      </c>
      <c r="AB513" s="20" t="e">
        <f t="shared" ca="1" si="2519"/>
        <v>#VALUE!</v>
      </c>
      <c r="AC513" s="20" t="e">
        <f t="shared" ca="1" si="2519"/>
        <v>#VALUE!</v>
      </c>
      <c r="AD513" s="20" t="e">
        <f t="shared" ca="1" si="2519"/>
        <v>#VALUE!</v>
      </c>
      <c r="AE513" s="20" t="e">
        <f t="shared" ca="1" si="2519"/>
        <v>#VALUE!</v>
      </c>
      <c r="AF513" s="20" t="e">
        <f t="shared" ca="1" si="2519"/>
        <v>#VALUE!</v>
      </c>
      <c r="AG513" s="20" t="e">
        <f t="shared" ca="1" si="2519"/>
        <v>#VALUE!</v>
      </c>
      <c r="AH513" s="20" t="e">
        <f t="shared" ca="1" si="2519"/>
        <v>#VALUE!</v>
      </c>
      <c r="AI513" s="20" t="e">
        <f t="shared" ca="1" si="2519"/>
        <v>#VALUE!</v>
      </c>
      <c r="AJ513" s="20" t="e">
        <f t="shared" ca="1" si="2519"/>
        <v>#VALUE!</v>
      </c>
      <c r="AK513" s="16" t="e">
        <f t="shared" ca="1" si="2485"/>
        <v>#VALUE!</v>
      </c>
      <c r="AL513" s="17"/>
      <c r="AM513" s="19">
        <f t="shared" si="2291"/>
        <v>501</v>
      </c>
      <c r="AN513" s="23" t="str">
        <f t="shared" si="2433"/>
        <v>Fed. Inc. Tax after Adjs. (Cur.)</v>
      </c>
      <c r="AO513" s="647" t="str">
        <f t="shared" si="2486"/>
        <v>Ln 499:500</v>
      </c>
      <c r="AP513" s="20" t="e">
        <f t="shared" ref="AP513:BB513" ca="1" si="2520">SUM(AP511:AP512)</f>
        <v>#VALUE!</v>
      </c>
      <c r="AQ513" s="20" t="e">
        <f t="shared" ca="1" si="2520"/>
        <v>#VALUE!</v>
      </c>
      <c r="AR513" s="20" t="e">
        <f t="shared" ca="1" si="2520"/>
        <v>#VALUE!</v>
      </c>
      <c r="AS513" s="20" t="e">
        <f t="shared" ca="1" si="2520"/>
        <v>#VALUE!</v>
      </c>
      <c r="AT513" s="20" t="e">
        <f t="shared" ca="1" si="2520"/>
        <v>#VALUE!</v>
      </c>
      <c r="AU513" s="20" t="e">
        <f t="shared" ca="1" si="2520"/>
        <v>#VALUE!</v>
      </c>
      <c r="AV513" s="20" t="e">
        <f t="shared" ca="1" si="2520"/>
        <v>#VALUE!</v>
      </c>
      <c r="AW513" s="20" t="e">
        <f t="shared" ca="1" si="2520"/>
        <v>#VALUE!</v>
      </c>
      <c r="AX513" s="20" t="e">
        <f t="shared" ca="1" si="2520"/>
        <v>#VALUE!</v>
      </c>
      <c r="AY513" s="20" t="e">
        <f t="shared" ca="1" si="2520"/>
        <v>#VALUE!</v>
      </c>
      <c r="AZ513" s="20" t="e">
        <f t="shared" ca="1" si="2520"/>
        <v>#VALUE!</v>
      </c>
      <c r="BA513" s="20" t="e">
        <f t="shared" ca="1" si="2520"/>
        <v>#VALUE!</v>
      </c>
      <c r="BB513" s="20" t="e">
        <f t="shared" ca="1" si="2520"/>
        <v>#VALUE!</v>
      </c>
      <c r="BC513" s="16" t="e">
        <f t="shared" ca="1" si="2488"/>
        <v>#VALUE!</v>
      </c>
      <c r="BD513" s="17"/>
      <c r="BE513" s="19">
        <f t="shared" si="2293"/>
        <v>501</v>
      </c>
      <c r="BF513" s="23" t="str">
        <f t="shared" si="2434"/>
        <v>Fed. Inc. Tax after Adjs. (Cur.)</v>
      </c>
      <c r="BG513" s="647" t="str">
        <f t="shared" si="2489"/>
        <v>Ln 499:500</v>
      </c>
      <c r="BH513" s="20" t="e">
        <f t="shared" ref="BH513:BT513" ca="1" si="2521">SUM(BH511:BH512)</f>
        <v>#VALUE!</v>
      </c>
      <c r="BI513" s="20" t="e">
        <f t="shared" ca="1" si="2521"/>
        <v>#VALUE!</v>
      </c>
      <c r="BJ513" s="20" t="e">
        <f t="shared" ca="1" si="2521"/>
        <v>#VALUE!</v>
      </c>
      <c r="BK513" s="20" t="e">
        <f t="shared" ca="1" si="2521"/>
        <v>#VALUE!</v>
      </c>
      <c r="BL513" s="20" t="e">
        <f t="shared" ca="1" si="2521"/>
        <v>#VALUE!</v>
      </c>
      <c r="BM513" s="20" t="e">
        <f t="shared" ca="1" si="2521"/>
        <v>#VALUE!</v>
      </c>
      <c r="BN513" s="20" t="e">
        <f t="shared" ca="1" si="2521"/>
        <v>#VALUE!</v>
      </c>
      <c r="BO513" s="20" t="e">
        <f t="shared" ca="1" si="2521"/>
        <v>#VALUE!</v>
      </c>
      <c r="BP513" s="20" t="e">
        <f t="shared" ca="1" si="2521"/>
        <v>#VALUE!</v>
      </c>
      <c r="BQ513" s="20" t="e">
        <f t="shared" ca="1" si="2521"/>
        <v>#VALUE!</v>
      </c>
      <c r="BR513" s="20" t="e">
        <f t="shared" ca="1" si="2521"/>
        <v>#VALUE!</v>
      </c>
      <c r="BS513" s="20" t="e">
        <f t="shared" ca="1" si="2521"/>
        <v>#VALUE!</v>
      </c>
      <c r="BT513" s="20" t="e">
        <f t="shared" ca="1" si="2521"/>
        <v>#VALUE!</v>
      </c>
      <c r="BU513" s="16" t="e">
        <f t="shared" ca="1" si="2491"/>
        <v>#VALUE!</v>
      </c>
      <c r="BV513" s="17"/>
      <c r="BW513" s="19">
        <f t="shared" si="2295"/>
        <v>501</v>
      </c>
      <c r="BX513" s="23" t="str">
        <f t="shared" si="2435"/>
        <v>Fed. Inc. Tax after Adjs. (Cur.)</v>
      </c>
      <c r="BY513" s="647" t="str">
        <f t="shared" si="2492"/>
        <v>Ln 499:500</v>
      </c>
      <c r="BZ513" s="20" t="e">
        <f t="shared" ref="BZ513:CL513" ca="1" si="2522">SUM(BZ511:BZ512)</f>
        <v>#VALUE!</v>
      </c>
      <c r="CA513" s="20" t="e">
        <f t="shared" ca="1" si="2522"/>
        <v>#VALUE!</v>
      </c>
      <c r="CB513" s="20" t="e">
        <f t="shared" ca="1" si="2522"/>
        <v>#VALUE!</v>
      </c>
      <c r="CC513" s="20" t="e">
        <f t="shared" ca="1" si="2522"/>
        <v>#VALUE!</v>
      </c>
      <c r="CD513" s="20" t="e">
        <f t="shared" ca="1" si="2522"/>
        <v>#VALUE!</v>
      </c>
      <c r="CE513" s="20" t="e">
        <f t="shared" ca="1" si="2522"/>
        <v>#VALUE!</v>
      </c>
      <c r="CF513" s="20" t="e">
        <f t="shared" ca="1" si="2522"/>
        <v>#VALUE!</v>
      </c>
      <c r="CG513" s="20" t="e">
        <f t="shared" ca="1" si="2522"/>
        <v>#VALUE!</v>
      </c>
      <c r="CH513" s="20" t="e">
        <f t="shared" ca="1" si="2522"/>
        <v>#VALUE!</v>
      </c>
      <c r="CI513" s="20" t="e">
        <f t="shared" ca="1" si="2522"/>
        <v>#VALUE!</v>
      </c>
      <c r="CJ513" s="20" t="e">
        <f t="shared" ca="1" si="2522"/>
        <v>#VALUE!</v>
      </c>
      <c r="CK513" s="20" t="e">
        <f t="shared" ca="1" si="2522"/>
        <v>#VALUE!</v>
      </c>
      <c r="CL513" s="20" t="e">
        <f t="shared" ca="1" si="2522"/>
        <v>#VALUE!</v>
      </c>
      <c r="CM513" s="16" t="e">
        <f t="shared" ca="1" si="2494"/>
        <v>#VALUE!</v>
      </c>
      <c r="CN513" s="17"/>
      <c r="CO513" s="19">
        <f t="shared" si="2297"/>
        <v>501</v>
      </c>
      <c r="CP513" s="23" t="str">
        <f t="shared" si="2436"/>
        <v>Fed. Inc. Tax after Adjs. (Cur.)</v>
      </c>
      <c r="CQ513" s="647" t="str">
        <f t="shared" si="2495"/>
        <v>Ln 499:500</v>
      </c>
      <c r="CR513" s="20" t="e">
        <f t="shared" ref="CR513:DD513" ca="1" si="2523">SUM(CR511:CR512)</f>
        <v>#VALUE!</v>
      </c>
      <c r="CS513" s="20" t="e">
        <f t="shared" ca="1" si="2523"/>
        <v>#VALUE!</v>
      </c>
      <c r="CT513" s="20" t="e">
        <f t="shared" ca="1" si="2523"/>
        <v>#VALUE!</v>
      </c>
      <c r="CU513" s="20" t="e">
        <f t="shared" ca="1" si="2523"/>
        <v>#VALUE!</v>
      </c>
      <c r="CV513" s="20" t="e">
        <f t="shared" ca="1" si="2523"/>
        <v>#VALUE!</v>
      </c>
      <c r="CW513" s="20" t="e">
        <f t="shared" ca="1" si="2523"/>
        <v>#VALUE!</v>
      </c>
      <c r="CX513" s="20" t="e">
        <f t="shared" ca="1" si="2523"/>
        <v>#VALUE!</v>
      </c>
      <c r="CY513" s="20" t="e">
        <f t="shared" ca="1" si="2523"/>
        <v>#VALUE!</v>
      </c>
      <c r="CZ513" s="20" t="e">
        <f t="shared" ca="1" si="2523"/>
        <v>#VALUE!</v>
      </c>
      <c r="DA513" s="20" t="e">
        <f t="shared" ca="1" si="2523"/>
        <v>#VALUE!</v>
      </c>
      <c r="DB513" s="20" t="e">
        <f t="shared" ca="1" si="2523"/>
        <v>#VALUE!</v>
      </c>
      <c r="DC513" s="20" t="e">
        <f t="shared" ca="1" si="2523"/>
        <v>#VALUE!</v>
      </c>
      <c r="DD513" s="20" t="e">
        <f t="shared" ca="1" si="2523"/>
        <v>#VALUE!</v>
      </c>
      <c r="DE513" s="16" t="e">
        <f t="shared" ca="1" si="2497"/>
        <v>#VALUE!</v>
      </c>
      <c r="DF513" s="17"/>
      <c r="DG513" s="19">
        <f t="shared" si="2299"/>
        <v>501</v>
      </c>
      <c r="DH513" s="23" t="str">
        <f t="shared" si="2437"/>
        <v>Fed. Inc. Tax after Adjs. (Cur.)</v>
      </c>
      <c r="DI513" s="647" t="str">
        <f t="shared" si="2498"/>
        <v>Ln 499:500</v>
      </c>
      <c r="DJ513" s="20" t="e">
        <f t="shared" ref="DJ513:DV513" ca="1" si="2524">SUM(DJ511:DJ512)</f>
        <v>#VALUE!</v>
      </c>
      <c r="DK513" s="20" t="e">
        <f t="shared" ca="1" si="2524"/>
        <v>#VALUE!</v>
      </c>
      <c r="DL513" s="20" t="e">
        <f t="shared" ca="1" si="2524"/>
        <v>#VALUE!</v>
      </c>
      <c r="DM513" s="20" t="e">
        <f t="shared" ca="1" si="2524"/>
        <v>#VALUE!</v>
      </c>
      <c r="DN513" s="20" t="e">
        <f t="shared" ca="1" si="2524"/>
        <v>#VALUE!</v>
      </c>
      <c r="DO513" s="20" t="e">
        <f t="shared" ca="1" si="2524"/>
        <v>#VALUE!</v>
      </c>
      <c r="DP513" s="20" t="e">
        <f t="shared" ca="1" si="2524"/>
        <v>#VALUE!</v>
      </c>
      <c r="DQ513" s="20" t="e">
        <f t="shared" ca="1" si="2524"/>
        <v>#VALUE!</v>
      </c>
      <c r="DR513" s="20" t="e">
        <f t="shared" ca="1" si="2524"/>
        <v>#VALUE!</v>
      </c>
      <c r="DS513" s="20" t="e">
        <f t="shared" ca="1" si="2524"/>
        <v>#VALUE!</v>
      </c>
      <c r="DT513" s="20" t="e">
        <f t="shared" ca="1" si="2524"/>
        <v>#VALUE!</v>
      </c>
      <c r="DU513" s="20" t="e">
        <f t="shared" ca="1" si="2524"/>
        <v>#VALUE!</v>
      </c>
      <c r="DV513" s="20" t="e">
        <f t="shared" ca="1" si="2524"/>
        <v>#VALUE!</v>
      </c>
      <c r="DW513" s="16" t="e">
        <f t="shared" ca="1" si="2500"/>
        <v>#VALUE!</v>
      </c>
      <c r="DX513" s="17"/>
      <c r="DY513" s="19">
        <f t="shared" si="2301"/>
        <v>501</v>
      </c>
      <c r="DZ513" s="23" t="str">
        <f t="shared" si="2438"/>
        <v>Fed. Inc. Tax after Adjs. (Cur.)</v>
      </c>
      <c r="EA513" s="647" t="str">
        <f t="shared" si="2501"/>
        <v>Ln 499:500</v>
      </c>
      <c r="EB513" s="20" t="e">
        <f t="shared" ref="EB513:EN513" ca="1" si="2525">SUM(EB511:EB512)</f>
        <v>#VALUE!</v>
      </c>
      <c r="EC513" s="20" t="e">
        <f t="shared" ca="1" si="2525"/>
        <v>#VALUE!</v>
      </c>
      <c r="ED513" s="20" t="e">
        <f t="shared" ca="1" si="2525"/>
        <v>#VALUE!</v>
      </c>
      <c r="EE513" s="20" t="e">
        <f t="shared" ca="1" si="2525"/>
        <v>#VALUE!</v>
      </c>
      <c r="EF513" s="20" t="e">
        <f t="shared" ca="1" si="2525"/>
        <v>#VALUE!</v>
      </c>
      <c r="EG513" s="20" t="e">
        <f t="shared" ca="1" si="2525"/>
        <v>#VALUE!</v>
      </c>
      <c r="EH513" s="20" t="e">
        <f t="shared" ca="1" si="2525"/>
        <v>#VALUE!</v>
      </c>
      <c r="EI513" s="20" t="e">
        <f t="shared" ca="1" si="2525"/>
        <v>#VALUE!</v>
      </c>
      <c r="EJ513" s="20" t="e">
        <f t="shared" ca="1" si="2525"/>
        <v>#VALUE!</v>
      </c>
      <c r="EK513" s="20" t="e">
        <f t="shared" ca="1" si="2525"/>
        <v>#VALUE!</v>
      </c>
      <c r="EL513" s="20" t="e">
        <f t="shared" ca="1" si="2525"/>
        <v>#VALUE!</v>
      </c>
      <c r="EM513" s="20" t="e">
        <f t="shared" ca="1" si="2525"/>
        <v>#VALUE!</v>
      </c>
      <c r="EN513" s="20" t="e">
        <f t="shared" ca="1" si="2525"/>
        <v>#VALUE!</v>
      </c>
      <c r="EO513" s="16" t="e">
        <f t="shared" ca="1" si="2503"/>
        <v>#VALUE!</v>
      </c>
      <c r="EP513" s="17"/>
      <c r="EQ513" s="19">
        <f t="shared" si="2303"/>
        <v>501</v>
      </c>
      <c r="ER513" s="23" t="str">
        <f t="shared" si="2439"/>
        <v>Fed. Inc. Tax after Adjs. (Cur.)</v>
      </c>
      <c r="ES513" s="647" t="str">
        <f t="shared" si="2504"/>
        <v>Ln 499:500</v>
      </c>
      <c r="ET513" s="20" t="e">
        <f t="shared" ref="ET513:FF513" ca="1" si="2526">SUM(ET511:ET512)</f>
        <v>#VALUE!</v>
      </c>
      <c r="EU513" s="20" t="e">
        <f t="shared" ca="1" si="2526"/>
        <v>#VALUE!</v>
      </c>
      <c r="EV513" s="20" t="e">
        <f t="shared" ca="1" si="2526"/>
        <v>#VALUE!</v>
      </c>
      <c r="EW513" s="20" t="e">
        <f t="shared" ca="1" si="2526"/>
        <v>#VALUE!</v>
      </c>
      <c r="EX513" s="20" t="e">
        <f t="shared" ca="1" si="2526"/>
        <v>#VALUE!</v>
      </c>
      <c r="EY513" s="20" t="e">
        <f t="shared" ca="1" si="2526"/>
        <v>#VALUE!</v>
      </c>
      <c r="EZ513" s="20" t="e">
        <f t="shared" ca="1" si="2526"/>
        <v>#VALUE!</v>
      </c>
      <c r="FA513" s="20" t="e">
        <f t="shared" ca="1" si="2526"/>
        <v>#VALUE!</v>
      </c>
      <c r="FB513" s="20" t="e">
        <f t="shared" ca="1" si="2526"/>
        <v>#VALUE!</v>
      </c>
      <c r="FC513" s="20" t="e">
        <f t="shared" ca="1" si="2526"/>
        <v>#VALUE!</v>
      </c>
      <c r="FD513" s="20" t="e">
        <f t="shared" ca="1" si="2526"/>
        <v>#VALUE!</v>
      </c>
      <c r="FE513" s="20" t="e">
        <f t="shared" ca="1" si="2526"/>
        <v>#VALUE!</v>
      </c>
      <c r="FF513" s="20" t="e">
        <f t="shared" ca="1" si="2526"/>
        <v>#VALUE!</v>
      </c>
      <c r="FG513" s="16" t="e">
        <f t="shared" ca="1" si="2506"/>
        <v>#VALUE!</v>
      </c>
      <c r="FH513" s="17"/>
      <c r="FI513" s="19">
        <f t="shared" si="2305"/>
        <v>501</v>
      </c>
      <c r="FJ513" s="23" t="str">
        <f t="shared" si="2440"/>
        <v>Fed. Inc. Tax after Adjs. (Cur.)</v>
      </c>
      <c r="FK513" s="647" t="str">
        <f t="shared" si="2507"/>
        <v>Ln 499:500</v>
      </c>
      <c r="FL513" s="20" t="e">
        <f t="shared" ref="FL513:FX513" ca="1" si="2527">SUM(FL511:FL512)</f>
        <v>#VALUE!</v>
      </c>
      <c r="FM513" s="20" t="e">
        <f t="shared" ca="1" si="2527"/>
        <v>#VALUE!</v>
      </c>
      <c r="FN513" s="20" t="e">
        <f t="shared" ca="1" si="2527"/>
        <v>#VALUE!</v>
      </c>
      <c r="FO513" s="20" t="e">
        <f t="shared" ca="1" si="2527"/>
        <v>#VALUE!</v>
      </c>
      <c r="FP513" s="20" t="e">
        <f t="shared" ca="1" si="2527"/>
        <v>#VALUE!</v>
      </c>
      <c r="FQ513" s="20" t="e">
        <f t="shared" ca="1" si="2527"/>
        <v>#VALUE!</v>
      </c>
      <c r="FR513" s="20" t="e">
        <f t="shared" ca="1" si="2527"/>
        <v>#VALUE!</v>
      </c>
      <c r="FS513" s="20" t="e">
        <f t="shared" ca="1" si="2527"/>
        <v>#VALUE!</v>
      </c>
      <c r="FT513" s="20" t="e">
        <f t="shared" ca="1" si="2527"/>
        <v>#VALUE!</v>
      </c>
      <c r="FU513" s="20" t="e">
        <f t="shared" ca="1" si="2527"/>
        <v>#VALUE!</v>
      </c>
      <c r="FV513" s="20" t="e">
        <f t="shared" ca="1" si="2527"/>
        <v>#VALUE!</v>
      </c>
      <c r="FW513" s="20" t="e">
        <f t="shared" ca="1" si="2527"/>
        <v>#VALUE!</v>
      </c>
      <c r="FX513" s="20" t="e">
        <f t="shared" ca="1" si="2527"/>
        <v>#VALUE!</v>
      </c>
      <c r="FY513" s="16" t="e">
        <f t="shared" ca="1" si="2509"/>
        <v>#VALUE!</v>
      </c>
      <c r="FZ513" s="17"/>
      <c r="GA513" s="10">
        <f t="shared" si="2392"/>
        <v>501</v>
      </c>
      <c r="GB513" s="23" t="str">
        <f t="shared" si="2441"/>
        <v>Fed. Inc. Tax after Adjs. (Cur.)</v>
      </c>
      <c r="GC513" s="647" t="str">
        <f t="shared" si="2510"/>
        <v>Ln 499:500</v>
      </c>
      <c r="GD513" s="20" t="e">
        <f t="shared" ref="GD513:GP513" ca="1" si="2528">SUM(GD511:GD512)</f>
        <v>#VALUE!</v>
      </c>
      <c r="GE513" s="20" t="e">
        <f t="shared" ca="1" si="2528"/>
        <v>#VALUE!</v>
      </c>
      <c r="GF513" s="20" t="e">
        <f t="shared" ca="1" si="2528"/>
        <v>#VALUE!</v>
      </c>
      <c r="GG513" s="20" t="e">
        <f t="shared" ca="1" si="2528"/>
        <v>#VALUE!</v>
      </c>
      <c r="GH513" s="20" t="e">
        <f t="shared" ca="1" si="2528"/>
        <v>#VALUE!</v>
      </c>
      <c r="GI513" s="20" t="e">
        <f t="shared" ca="1" si="2528"/>
        <v>#VALUE!</v>
      </c>
      <c r="GJ513" s="20" t="e">
        <f t="shared" ca="1" si="2528"/>
        <v>#VALUE!</v>
      </c>
      <c r="GK513" s="20" t="e">
        <f t="shared" ca="1" si="2528"/>
        <v>#VALUE!</v>
      </c>
      <c r="GL513" s="20" t="e">
        <f t="shared" ca="1" si="2528"/>
        <v>#VALUE!</v>
      </c>
      <c r="GM513" s="20" t="e">
        <f t="shared" ca="1" si="2528"/>
        <v>#VALUE!</v>
      </c>
      <c r="GN513" s="20" t="e">
        <f t="shared" ca="1" si="2528"/>
        <v>#VALUE!</v>
      </c>
      <c r="GO513" s="20" t="e">
        <f t="shared" ca="1" si="2528"/>
        <v>#VALUE!</v>
      </c>
      <c r="GP513" s="20" t="e">
        <f t="shared" ca="1" si="2528"/>
        <v>#VALUE!</v>
      </c>
      <c r="GQ513" s="16" t="e">
        <f t="shared" ca="1" si="2512"/>
        <v>#VALUE!</v>
      </c>
      <c r="GR513" s="17"/>
      <c r="GS513" s="10">
        <f t="shared" si="2274"/>
        <v>501</v>
      </c>
      <c r="GT513" s="23" t="str">
        <f t="shared" si="2442"/>
        <v>Fed. Inc. Tax after Adjs. (Cur.)</v>
      </c>
      <c r="GU513" s="647" t="str">
        <f t="shared" si="2513"/>
        <v>Ln 499:500</v>
      </c>
      <c r="GV513" s="20" t="e">
        <f t="shared" ref="GV513:HH513" ca="1" si="2529">SUM(GV511:GV512)</f>
        <v>#VALUE!</v>
      </c>
      <c r="GW513" s="20" t="e">
        <f t="shared" ca="1" si="2529"/>
        <v>#VALUE!</v>
      </c>
      <c r="GX513" s="20" t="e">
        <f t="shared" ca="1" si="2529"/>
        <v>#VALUE!</v>
      </c>
      <c r="GY513" s="20" t="e">
        <f t="shared" ca="1" si="2529"/>
        <v>#VALUE!</v>
      </c>
      <c r="GZ513" s="20" t="e">
        <f t="shared" ca="1" si="2529"/>
        <v>#VALUE!</v>
      </c>
      <c r="HA513" s="20" t="e">
        <f t="shared" ca="1" si="2529"/>
        <v>#VALUE!</v>
      </c>
      <c r="HB513" s="20" t="e">
        <f t="shared" ca="1" si="2529"/>
        <v>#VALUE!</v>
      </c>
      <c r="HC513" s="20" t="e">
        <f t="shared" ca="1" si="2529"/>
        <v>#VALUE!</v>
      </c>
      <c r="HD513" s="20" t="e">
        <f t="shared" ca="1" si="2529"/>
        <v>#VALUE!</v>
      </c>
      <c r="HE513" s="20" t="e">
        <f t="shared" ca="1" si="2529"/>
        <v>#VALUE!</v>
      </c>
      <c r="HF513" s="20" t="e">
        <f t="shared" ca="1" si="2529"/>
        <v>#VALUE!</v>
      </c>
      <c r="HG513" s="20" t="e">
        <f t="shared" ca="1" si="2529"/>
        <v>#VALUE!</v>
      </c>
      <c r="HH513" s="20" t="e">
        <f t="shared" ca="1" si="2529"/>
        <v>#VALUE!</v>
      </c>
      <c r="HI513" s="16" t="e">
        <f t="shared" ca="1" si="2515"/>
        <v>#VALUE!</v>
      </c>
      <c r="HJ513" s="17"/>
      <c r="HK513" s="19">
        <f t="shared" si="2309"/>
        <v>501</v>
      </c>
      <c r="HL513" s="23" t="str">
        <f t="shared" si="2443"/>
        <v>Fed. Inc. Tax after Adjs. (Cur.)</v>
      </c>
      <c r="HM513" s="647" t="str">
        <f t="shared" si="2516"/>
        <v>Ln 499:500</v>
      </c>
      <c r="HN513" s="52" t="e">
        <f t="shared" ca="1" si="2517"/>
        <v>#VALUE!</v>
      </c>
      <c r="HO513" s="52" t="e">
        <f t="shared" ca="1" si="2517"/>
        <v>#VALUE!</v>
      </c>
      <c r="HP513" s="52" t="e">
        <f t="shared" ca="1" si="2517"/>
        <v>#VALUE!</v>
      </c>
      <c r="HQ513" s="52" t="e">
        <f t="shared" ca="1" si="2517"/>
        <v>#VALUE!</v>
      </c>
      <c r="HR513" s="52" t="e">
        <f t="shared" ca="1" si="2517"/>
        <v>#VALUE!</v>
      </c>
      <c r="HS513" s="52" t="e">
        <f t="shared" ca="1" si="2517"/>
        <v>#VALUE!</v>
      </c>
      <c r="HT513" s="52" t="e">
        <f t="shared" ca="1" si="2517"/>
        <v>#VALUE!</v>
      </c>
      <c r="HU513" s="52" t="e">
        <f t="shared" ca="1" si="2517"/>
        <v>#VALUE!</v>
      </c>
      <c r="HV513" s="52" t="e">
        <f t="shared" ca="1" si="2517"/>
        <v>#VALUE!</v>
      </c>
      <c r="HW513" s="52" t="e">
        <f t="shared" ca="1" si="2517"/>
        <v>#VALUE!</v>
      </c>
      <c r="HX513" s="52" t="e">
        <f t="shared" ca="1" si="2517"/>
        <v>#VALUE!</v>
      </c>
      <c r="HY513" s="52" t="e">
        <f t="shared" ca="1" si="2517"/>
        <v>#VALUE!</v>
      </c>
      <c r="HZ513" s="52" t="e">
        <f t="shared" ca="1" si="2517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2215"/>
        <v>502</v>
      </c>
      <c r="B514" s="134" t="s">
        <v>350</v>
      </c>
      <c r="C514" s="647" t="str">
        <f>"Ln "&amp;A507&amp;" x Ln "&amp;A510</f>
        <v>Ln 495 x Ln 498</v>
      </c>
      <c r="D514" s="27">
        <f t="shared" ref="D514:Q514" si="2530">-D507*D510</f>
        <v>145177.88223084804</v>
      </c>
      <c r="E514" s="27">
        <f t="shared" si="2530"/>
        <v>0</v>
      </c>
      <c r="F514" s="27">
        <f t="shared" si="2530"/>
        <v>145177.88223084804</v>
      </c>
      <c r="G514" s="27" t="e">
        <f t="shared" ca="1" si="2530"/>
        <v>#VALUE!</v>
      </c>
      <c r="H514" s="27" t="e">
        <f t="shared" ca="1" si="2530"/>
        <v>#VALUE!</v>
      </c>
      <c r="I514" s="27" t="e">
        <f t="shared" ca="1" si="2530"/>
        <v>#VALUE!</v>
      </c>
      <c r="J514" s="27" t="e">
        <f t="shared" ca="1" si="2530"/>
        <v>#VALUE!</v>
      </c>
      <c r="K514" s="27" t="e">
        <f t="shared" ca="1" si="2530"/>
        <v>#VALUE!</v>
      </c>
      <c r="L514" s="27" t="e">
        <f t="shared" ca="1" si="2530"/>
        <v>#VALUE!</v>
      </c>
      <c r="M514" s="27" t="e">
        <f t="shared" ca="1" si="2530"/>
        <v>#VALUE!</v>
      </c>
      <c r="N514" s="27" t="e">
        <f t="shared" ca="1" si="2530"/>
        <v>#VALUE!</v>
      </c>
      <c r="O514" s="27" t="e">
        <f t="shared" ca="1" si="2530"/>
        <v>#VALUE!</v>
      </c>
      <c r="P514" s="27" t="e">
        <f t="shared" ca="1" si="2530"/>
        <v>#VALUE!</v>
      </c>
      <c r="Q514" s="27" t="e">
        <f t="shared" ca="1" si="2530"/>
        <v>#VALUE!</v>
      </c>
      <c r="R514" s="16" t="e">
        <f t="shared" ca="1" si="2482"/>
        <v>#VALUE!</v>
      </c>
      <c r="S514" s="28"/>
      <c r="T514" s="19">
        <f t="shared" si="2289"/>
        <v>502</v>
      </c>
      <c r="U514" s="134" t="str">
        <f t="shared" si="2432"/>
        <v>Fed. Inc. Tax before Adjs. (Def.)</v>
      </c>
      <c r="V514" s="647" t="str">
        <f t="shared" si="2483"/>
        <v>Ln 495 x Ln 498</v>
      </c>
      <c r="W514" s="27">
        <f t="shared" ref="W514:AJ514" si="2531">-W507*W510</f>
        <v>145177.88223084804</v>
      </c>
      <c r="X514" s="27">
        <f t="shared" si="2531"/>
        <v>0</v>
      </c>
      <c r="Y514" s="27">
        <f t="shared" si="2531"/>
        <v>145177.88223084804</v>
      </c>
      <c r="Z514" s="27" t="e">
        <f t="shared" ca="1" si="2531"/>
        <v>#VALUE!</v>
      </c>
      <c r="AA514" s="27" t="e">
        <f t="shared" ca="1" si="2531"/>
        <v>#VALUE!</v>
      </c>
      <c r="AB514" s="27" t="e">
        <f t="shared" ca="1" si="2531"/>
        <v>#VALUE!</v>
      </c>
      <c r="AC514" s="27" t="e">
        <f t="shared" ca="1" si="2531"/>
        <v>#VALUE!</v>
      </c>
      <c r="AD514" s="27" t="e">
        <f t="shared" ca="1" si="2531"/>
        <v>#VALUE!</v>
      </c>
      <c r="AE514" s="27" t="e">
        <f t="shared" ca="1" si="2531"/>
        <v>#VALUE!</v>
      </c>
      <c r="AF514" s="27" t="e">
        <f t="shared" ca="1" si="2531"/>
        <v>#VALUE!</v>
      </c>
      <c r="AG514" s="27" t="e">
        <f t="shared" ca="1" si="2531"/>
        <v>#VALUE!</v>
      </c>
      <c r="AH514" s="27" t="e">
        <f t="shared" ca="1" si="2531"/>
        <v>#VALUE!</v>
      </c>
      <c r="AI514" s="27" t="e">
        <f t="shared" ca="1" si="2531"/>
        <v>#VALUE!</v>
      </c>
      <c r="AJ514" s="27" t="e">
        <f t="shared" ca="1" si="2531"/>
        <v>#VALUE!</v>
      </c>
      <c r="AK514" s="16" t="e">
        <f t="shared" ca="1" si="2485"/>
        <v>#VALUE!</v>
      </c>
      <c r="AL514" s="17"/>
      <c r="AM514" s="19">
        <f t="shared" si="2291"/>
        <v>502</v>
      </c>
      <c r="AN514" s="23" t="str">
        <f t="shared" si="2433"/>
        <v>Fed. Inc. Tax before Adjs. (Def.)</v>
      </c>
      <c r="AO514" s="647" t="str">
        <f t="shared" si="2486"/>
        <v>Ln 495 x Ln 498</v>
      </c>
      <c r="AP514" s="27" t="e">
        <f t="shared" ref="AP514:BB514" ca="1" si="2532">-AP507*AP510</f>
        <v>#VALUE!</v>
      </c>
      <c r="AQ514" s="27" t="e">
        <f t="shared" ca="1" si="2532"/>
        <v>#VALUE!</v>
      </c>
      <c r="AR514" s="27" t="e">
        <f t="shared" ca="1" si="2532"/>
        <v>#VALUE!</v>
      </c>
      <c r="AS514" s="27" t="e">
        <f t="shared" ca="1" si="2532"/>
        <v>#VALUE!</v>
      </c>
      <c r="AT514" s="27" t="e">
        <f t="shared" ca="1" si="2532"/>
        <v>#VALUE!</v>
      </c>
      <c r="AU514" s="27" t="e">
        <f t="shared" ca="1" si="2532"/>
        <v>#VALUE!</v>
      </c>
      <c r="AV514" s="27" t="e">
        <f t="shared" ca="1" si="2532"/>
        <v>#VALUE!</v>
      </c>
      <c r="AW514" s="27" t="e">
        <f t="shared" ca="1" si="2532"/>
        <v>#VALUE!</v>
      </c>
      <c r="AX514" s="27" t="e">
        <f t="shared" ca="1" si="2532"/>
        <v>#VALUE!</v>
      </c>
      <c r="AY514" s="27" t="e">
        <f t="shared" ca="1" si="2532"/>
        <v>#VALUE!</v>
      </c>
      <c r="AZ514" s="27" t="e">
        <f t="shared" ca="1" si="2532"/>
        <v>#VALUE!</v>
      </c>
      <c r="BA514" s="27" t="e">
        <f t="shared" ca="1" si="2532"/>
        <v>#VALUE!</v>
      </c>
      <c r="BB514" s="27" t="e">
        <f t="shared" ca="1" si="2532"/>
        <v>#VALUE!</v>
      </c>
      <c r="BC514" s="16" t="e">
        <f t="shared" ca="1" si="2488"/>
        <v>#VALUE!</v>
      </c>
      <c r="BD514" s="17"/>
      <c r="BE514" s="19">
        <f t="shared" si="2293"/>
        <v>502</v>
      </c>
      <c r="BF514" s="23" t="str">
        <f t="shared" si="2434"/>
        <v>Fed. Inc. Tax before Adjs. (Def.)</v>
      </c>
      <c r="BG514" s="647" t="str">
        <f t="shared" si="2489"/>
        <v>Ln 495 x Ln 498</v>
      </c>
      <c r="BH514" s="27" t="e">
        <f t="shared" ref="BH514:BT514" ca="1" si="2533">-BH507*BH510</f>
        <v>#VALUE!</v>
      </c>
      <c r="BI514" s="27" t="e">
        <f t="shared" ca="1" si="2533"/>
        <v>#VALUE!</v>
      </c>
      <c r="BJ514" s="27" t="e">
        <f t="shared" ca="1" si="2533"/>
        <v>#VALUE!</v>
      </c>
      <c r="BK514" s="27" t="e">
        <f t="shared" ca="1" si="2533"/>
        <v>#VALUE!</v>
      </c>
      <c r="BL514" s="27" t="e">
        <f t="shared" ca="1" si="2533"/>
        <v>#VALUE!</v>
      </c>
      <c r="BM514" s="27" t="e">
        <f t="shared" ca="1" si="2533"/>
        <v>#VALUE!</v>
      </c>
      <c r="BN514" s="27" t="e">
        <f t="shared" ca="1" si="2533"/>
        <v>#VALUE!</v>
      </c>
      <c r="BO514" s="27" t="e">
        <f t="shared" ca="1" si="2533"/>
        <v>#VALUE!</v>
      </c>
      <c r="BP514" s="27" t="e">
        <f t="shared" ca="1" si="2533"/>
        <v>#VALUE!</v>
      </c>
      <c r="BQ514" s="27" t="e">
        <f t="shared" ca="1" si="2533"/>
        <v>#VALUE!</v>
      </c>
      <c r="BR514" s="27" t="e">
        <f t="shared" ca="1" si="2533"/>
        <v>#VALUE!</v>
      </c>
      <c r="BS514" s="27" t="e">
        <f t="shared" ca="1" si="2533"/>
        <v>#VALUE!</v>
      </c>
      <c r="BT514" s="27" t="e">
        <f t="shared" ca="1" si="2533"/>
        <v>#VALUE!</v>
      </c>
      <c r="BU514" s="16" t="e">
        <f t="shared" ca="1" si="2491"/>
        <v>#VALUE!</v>
      </c>
      <c r="BV514" s="17"/>
      <c r="BW514" s="19">
        <f t="shared" si="2295"/>
        <v>502</v>
      </c>
      <c r="BX514" s="23" t="str">
        <f t="shared" si="2435"/>
        <v>Fed. Inc. Tax before Adjs. (Def.)</v>
      </c>
      <c r="BY514" s="647" t="str">
        <f t="shared" si="2492"/>
        <v>Ln 495 x Ln 498</v>
      </c>
      <c r="BZ514" s="27" t="e">
        <f t="shared" ref="BZ514:CL514" ca="1" si="2534">-BZ507*BZ510</f>
        <v>#VALUE!</v>
      </c>
      <c r="CA514" s="27" t="e">
        <f t="shared" ca="1" si="2534"/>
        <v>#VALUE!</v>
      </c>
      <c r="CB514" s="27" t="e">
        <f t="shared" ca="1" si="2534"/>
        <v>#VALUE!</v>
      </c>
      <c r="CC514" s="27" t="e">
        <f t="shared" ca="1" si="2534"/>
        <v>#VALUE!</v>
      </c>
      <c r="CD514" s="27" t="e">
        <f t="shared" ca="1" si="2534"/>
        <v>#VALUE!</v>
      </c>
      <c r="CE514" s="27" t="e">
        <f t="shared" ca="1" si="2534"/>
        <v>#VALUE!</v>
      </c>
      <c r="CF514" s="27" t="e">
        <f t="shared" ca="1" si="2534"/>
        <v>#VALUE!</v>
      </c>
      <c r="CG514" s="27" t="e">
        <f t="shared" ca="1" si="2534"/>
        <v>#VALUE!</v>
      </c>
      <c r="CH514" s="27" t="e">
        <f t="shared" ca="1" si="2534"/>
        <v>#VALUE!</v>
      </c>
      <c r="CI514" s="27" t="e">
        <f t="shared" ca="1" si="2534"/>
        <v>#VALUE!</v>
      </c>
      <c r="CJ514" s="27" t="e">
        <f t="shared" ca="1" si="2534"/>
        <v>#VALUE!</v>
      </c>
      <c r="CK514" s="27" t="e">
        <f t="shared" ca="1" si="2534"/>
        <v>#VALUE!</v>
      </c>
      <c r="CL514" s="27" t="e">
        <f t="shared" ca="1" si="2534"/>
        <v>#VALUE!</v>
      </c>
      <c r="CM514" s="16" t="e">
        <f t="shared" ca="1" si="2494"/>
        <v>#VALUE!</v>
      </c>
      <c r="CN514" s="17"/>
      <c r="CO514" s="19">
        <f t="shared" si="2297"/>
        <v>502</v>
      </c>
      <c r="CP514" s="23" t="str">
        <f t="shared" si="2436"/>
        <v>Fed. Inc. Tax before Adjs. (Def.)</v>
      </c>
      <c r="CQ514" s="647" t="str">
        <f t="shared" si="2495"/>
        <v>Ln 495 x Ln 498</v>
      </c>
      <c r="CR514" s="27" t="e">
        <f t="shared" ref="CR514:DD514" ca="1" si="2535">-CR507*CR510</f>
        <v>#VALUE!</v>
      </c>
      <c r="CS514" s="27" t="e">
        <f t="shared" ca="1" si="2535"/>
        <v>#VALUE!</v>
      </c>
      <c r="CT514" s="27" t="e">
        <f t="shared" ca="1" si="2535"/>
        <v>#VALUE!</v>
      </c>
      <c r="CU514" s="27" t="e">
        <f t="shared" ca="1" si="2535"/>
        <v>#VALUE!</v>
      </c>
      <c r="CV514" s="27" t="e">
        <f t="shared" ca="1" si="2535"/>
        <v>#VALUE!</v>
      </c>
      <c r="CW514" s="27" t="e">
        <f t="shared" ca="1" si="2535"/>
        <v>#VALUE!</v>
      </c>
      <c r="CX514" s="27" t="e">
        <f t="shared" ca="1" si="2535"/>
        <v>#VALUE!</v>
      </c>
      <c r="CY514" s="27" t="e">
        <f t="shared" ca="1" si="2535"/>
        <v>#VALUE!</v>
      </c>
      <c r="CZ514" s="27" t="e">
        <f t="shared" ca="1" si="2535"/>
        <v>#VALUE!</v>
      </c>
      <c r="DA514" s="27" t="e">
        <f t="shared" ca="1" si="2535"/>
        <v>#VALUE!</v>
      </c>
      <c r="DB514" s="27" t="e">
        <f t="shared" ca="1" si="2535"/>
        <v>#VALUE!</v>
      </c>
      <c r="DC514" s="27" t="e">
        <f t="shared" ca="1" si="2535"/>
        <v>#VALUE!</v>
      </c>
      <c r="DD514" s="27" t="e">
        <f t="shared" ca="1" si="2535"/>
        <v>#VALUE!</v>
      </c>
      <c r="DE514" s="16" t="e">
        <f t="shared" ca="1" si="2497"/>
        <v>#VALUE!</v>
      </c>
      <c r="DF514" s="17"/>
      <c r="DG514" s="19">
        <f t="shared" si="2299"/>
        <v>502</v>
      </c>
      <c r="DH514" s="23" t="str">
        <f t="shared" si="2437"/>
        <v>Fed. Inc. Tax before Adjs. (Def.)</v>
      </c>
      <c r="DI514" s="647" t="str">
        <f t="shared" si="2498"/>
        <v>Ln 495 x Ln 498</v>
      </c>
      <c r="DJ514" s="27" t="e">
        <f t="shared" ref="DJ514:DV514" ca="1" si="2536">-DJ507*DJ510</f>
        <v>#VALUE!</v>
      </c>
      <c r="DK514" s="27" t="e">
        <f t="shared" ca="1" si="2536"/>
        <v>#VALUE!</v>
      </c>
      <c r="DL514" s="27" t="e">
        <f t="shared" ca="1" si="2536"/>
        <v>#VALUE!</v>
      </c>
      <c r="DM514" s="27" t="e">
        <f t="shared" ca="1" si="2536"/>
        <v>#VALUE!</v>
      </c>
      <c r="DN514" s="27" t="e">
        <f t="shared" ca="1" si="2536"/>
        <v>#VALUE!</v>
      </c>
      <c r="DO514" s="27" t="e">
        <f t="shared" ca="1" si="2536"/>
        <v>#VALUE!</v>
      </c>
      <c r="DP514" s="27" t="e">
        <f t="shared" ca="1" si="2536"/>
        <v>#VALUE!</v>
      </c>
      <c r="DQ514" s="27" t="e">
        <f t="shared" ca="1" si="2536"/>
        <v>#VALUE!</v>
      </c>
      <c r="DR514" s="27" t="e">
        <f t="shared" ca="1" si="2536"/>
        <v>#VALUE!</v>
      </c>
      <c r="DS514" s="27" t="e">
        <f t="shared" ca="1" si="2536"/>
        <v>#VALUE!</v>
      </c>
      <c r="DT514" s="27" t="e">
        <f t="shared" ca="1" si="2536"/>
        <v>#VALUE!</v>
      </c>
      <c r="DU514" s="27" t="e">
        <f t="shared" ca="1" si="2536"/>
        <v>#VALUE!</v>
      </c>
      <c r="DV514" s="27" t="e">
        <f t="shared" ca="1" si="2536"/>
        <v>#VALUE!</v>
      </c>
      <c r="DW514" s="16" t="e">
        <f t="shared" ca="1" si="2500"/>
        <v>#VALUE!</v>
      </c>
      <c r="DX514" s="17"/>
      <c r="DY514" s="19">
        <f t="shared" si="2301"/>
        <v>502</v>
      </c>
      <c r="DZ514" s="23" t="str">
        <f t="shared" si="2438"/>
        <v>Fed. Inc. Tax before Adjs. (Def.)</v>
      </c>
      <c r="EA514" s="647" t="str">
        <f t="shared" si="2501"/>
        <v>Ln 495 x Ln 498</v>
      </c>
      <c r="EB514" s="27" t="e">
        <f t="shared" ref="EB514:EN514" ca="1" si="2537">-EB507*EB510</f>
        <v>#VALUE!</v>
      </c>
      <c r="EC514" s="27" t="e">
        <f t="shared" ca="1" si="2537"/>
        <v>#VALUE!</v>
      </c>
      <c r="ED514" s="27" t="e">
        <f t="shared" ca="1" si="2537"/>
        <v>#VALUE!</v>
      </c>
      <c r="EE514" s="27" t="e">
        <f t="shared" ca="1" si="2537"/>
        <v>#VALUE!</v>
      </c>
      <c r="EF514" s="27" t="e">
        <f t="shared" ca="1" si="2537"/>
        <v>#VALUE!</v>
      </c>
      <c r="EG514" s="27" t="e">
        <f t="shared" ca="1" si="2537"/>
        <v>#VALUE!</v>
      </c>
      <c r="EH514" s="27" t="e">
        <f t="shared" ca="1" si="2537"/>
        <v>#VALUE!</v>
      </c>
      <c r="EI514" s="27" t="e">
        <f t="shared" ca="1" si="2537"/>
        <v>#VALUE!</v>
      </c>
      <c r="EJ514" s="27" t="e">
        <f t="shared" ca="1" si="2537"/>
        <v>#VALUE!</v>
      </c>
      <c r="EK514" s="27" t="e">
        <f t="shared" ca="1" si="2537"/>
        <v>#VALUE!</v>
      </c>
      <c r="EL514" s="27" t="e">
        <f t="shared" ca="1" si="2537"/>
        <v>#VALUE!</v>
      </c>
      <c r="EM514" s="27" t="e">
        <f t="shared" ca="1" si="2537"/>
        <v>#VALUE!</v>
      </c>
      <c r="EN514" s="27" t="e">
        <f t="shared" ca="1" si="2537"/>
        <v>#VALUE!</v>
      </c>
      <c r="EO514" s="16" t="e">
        <f t="shared" ca="1" si="2503"/>
        <v>#VALUE!</v>
      </c>
      <c r="EP514" s="17"/>
      <c r="EQ514" s="19">
        <f t="shared" si="2303"/>
        <v>502</v>
      </c>
      <c r="ER514" s="23" t="str">
        <f t="shared" si="2439"/>
        <v>Fed. Inc. Tax before Adjs. (Def.)</v>
      </c>
      <c r="ES514" s="647" t="str">
        <f t="shared" si="2504"/>
        <v>Ln 495 x Ln 498</v>
      </c>
      <c r="ET514" s="27" t="e">
        <f t="shared" ref="ET514:FF514" ca="1" si="2538">-ET507*ET510</f>
        <v>#VALUE!</v>
      </c>
      <c r="EU514" s="27" t="e">
        <f t="shared" ca="1" si="2538"/>
        <v>#VALUE!</v>
      </c>
      <c r="EV514" s="27" t="e">
        <f t="shared" ca="1" si="2538"/>
        <v>#VALUE!</v>
      </c>
      <c r="EW514" s="27" t="e">
        <f t="shared" ca="1" si="2538"/>
        <v>#VALUE!</v>
      </c>
      <c r="EX514" s="27" t="e">
        <f t="shared" ca="1" si="2538"/>
        <v>#VALUE!</v>
      </c>
      <c r="EY514" s="27" t="e">
        <f t="shared" ca="1" si="2538"/>
        <v>#VALUE!</v>
      </c>
      <c r="EZ514" s="27" t="e">
        <f t="shared" ca="1" si="2538"/>
        <v>#VALUE!</v>
      </c>
      <c r="FA514" s="27" t="e">
        <f t="shared" ca="1" si="2538"/>
        <v>#VALUE!</v>
      </c>
      <c r="FB514" s="27" t="e">
        <f t="shared" ca="1" si="2538"/>
        <v>#VALUE!</v>
      </c>
      <c r="FC514" s="27" t="e">
        <f t="shared" ca="1" si="2538"/>
        <v>#VALUE!</v>
      </c>
      <c r="FD514" s="27" t="e">
        <f t="shared" ca="1" si="2538"/>
        <v>#VALUE!</v>
      </c>
      <c r="FE514" s="27" t="e">
        <f t="shared" ca="1" si="2538"/>
        <v>#VALUE!</v>
      </c>
      <c r="FF514" s="27" t="e">
        <f t="shared" ca="1" si="2538"/>
        <v>#VALUE!</v>
      </c>
      <c r="FG514" s="16" t="e">
        <f t="shared" ca="1" si="2506"/>
        <v>#VALUE!</v>
      </c>
      <c r="FH514" s="17"/>
      <c r="FI514" s="19">
        <f t="shared" si="2305"/>
        <v>502</v>
      </c>
      <c r="FJ514" s="23" t="str">
        <f t="shared" si="2440"/>
        <v>Fed. Inc. Tax before Adjs. (Def.)</v>
      </c>
      <c r="FK514" s="647" t="str">
        <f t="shared" si="2507"/>
        <v>Ln 495 x Ln 498</v>
      </c>
      <c r="FL514" s="27" t="e">
        <f t="shared" ref="FL514:FX514" ca="1" si="2539">-FL507*FL510</f>
        <v>#VALUE!</v>
      </c>
      <c r="FM514" s="27" t="e">
        <f t="shared" ca="1" si="2539"/>
        <v>#VALUE!</v>
      </c>
      <c r="FN514" s="27" t="e">
        <f t="shared" ca="1" si="2539"/>
        <v>#VALUE!</v>
      </c>
      <c r="FO514" s="27" t="e">
        <f t="shared" ca="1" si="2539"/>
        <v>#VALUE!</v>
      </c>
      <c r="FP514" s="27" t="e">
        <f t="shared" ca="1" si="2539"/>
        <v>#VALUE!</v>
      </c>
      <c r="FQ514" s="27" t="e">
        <f t="shared" ca="1" si="2539"/>
        <v>#VALUE!</v>
      </c>
      <c r="FR514" s="27" t="e">
        <f t="shared" ca="1" si="2539"/>
        <v>#VALUE!</v>
      </c>
      <c r="FS514" s="27" t="e">
        <f t="shared" ca="1" si="2539"/>
        <v>#VALUE!</v>
      </c>
      <c r="FT514" s="27" t="e">
        <f t="shared" ca="1" si="2539"/>
        <v>#VALUE!</v>
      </c>
      <c r="FU514" s="27" t="e">
        <f t="shared" ca="1" si="2539"/>
        <v>#VALUE!</v>
      </c>
      <c r="FV514" s="27" t="e">
        <f t="shared" ca="1" si="2539"/>
        <v>#VALUE!</v>
      </c>
      <c r="FW514" s="27" t="e">
        <f t="shared" ca="1" si="2539"/>
        <v>#VALUE!</v>
      </c>
      <c r="FX514" s="27" t="e">
        <f t="shared" ca="1" si="2539"/>
        <v>#VALUE!</v>
      </c>
      <c r="FY514" s="16" t="e">
        <f t="shared" ca="1" si="2509"/>
        <v>#VALUE!</v>
      </c>
      <c r="FZ514" s="17"/>
      <c r="GA514" s="10">
        <f t="shared" si="2392"/>
        <v>502</v>
      </c>
      <c r="GB514" s="23" t="str">
        <f t="shared" si="2441"/>
        <v>Fed. Inc. Tax before Adjs. (Def.)</v>
      </c>
      <c r="GC514" s="647" t="str">
        <f t="shared" si="2510"/>
        <v>Ln 495 x Ln 498</v>
      </c>
      <c r="GD514" s="18" t="e">
        <f t="shared" ref="GD514:GP514" ca="1" si="2540">-GD507*GD510</f>
        <v>#VALUE!</v>
      </c>
      <c r="GE514" s="27" t="e">
        <f t="shared" ca="1" si="2540"/>
        <v>#VALUE!</v>
      </c>
      <c r="GF514" s="27" t="e">
        <f t="shared" ca="1" si="2540"/>
        <v>#VALUE!</v>
      </c>
      <c r="GG514" s="27" t="e">
        <f t="shared" ca="1" si="2540"/>
        <v>#VALUE!</v>
      </c>
      <c r="GH514" s="27" t="e">
        <f t="shared" ca="1" si="2540"/>
        <v>#VALUE!</v>
      </c>
      <c r="GI514" s="27" t="e">
        <f t="shared" ca="1" si="2540"/>
        <v>#VALUE!</v>
      </c>
      <c r="GJ514" s="27" t="e">
        <f t="shared" ca="1" si="2540"/>
        <v>#VALUE!</v>
      </c>
      <c r="GK514" s="27" t="e">
        <f t="shared" ca="1" si="2540"/>
        <v>#VALUE!</v>
      </c>
      <c r="GL514" s="27" t="e">
        <f t="shared" ca="1" si="2540"/>
        <v>#VALUE!</v>
      </c>
      <c r="GM514" s="27" t="e">
        <f t="shared" ca="1" si="2540"/>
        <v>#VALUE!</v>
      </c>
      <c r="GN514" s="27" t="e">
        <f t="shared" ca="1" si="2540"/>
        <v>#VALUE!</v>
      </c>
      <c r="GO514" s="27" t="e">
        <f t="shared" ca="1" si="2540"/>
        <v>#VALUE!</v>
      </c>
      <c r="GP514" s="27" t="e">
        <f t="shared" ca="1" si="2540"/>
        <v>#VALUE!</v>
      </c>
      <c r="GQ514" s="16" t="e">
        <f t="shared" ca="1" si="2512"/>
        <v>#VALUE!</v>
      </c>
      <c r="GR514" s="17"/>
      <c r="GS514" s="10">
        <f t="shared" si="2274"/>
        <v>502</v>
      </c>
      <c r="GT514" s="23" t="str">
        <f t="shared" si="2442"/>
        <v>Fed. Inc. Tax before Adjs. (Def.)</v>
      </c>
      <c r="GU514" s="647" t="str">
        <f t="shared" si="2513"/>
        <v>Ln 495 x Ln 498</v>
      </c>
      <c r="GV514" s="18" t="e">
        <f t="shared" ref="GV514:HH514" ca="1" si="2541">-GV507*GV510</f>
        <v>#VALUE!</v>
      </c>
      <c r="GW514" s="27" t="e">
        <f t="shared" ca="1" si="2541"/>
        <v>#VALUE!</v>
      </c>
      <c r="GX514" s="27" t="e">
        <f t="shared" ca="1" si="2541"/>
        <v>#VALUE!</v>
      </c>
      <c r="GY514" s="27" t="e">
        <f t="shared" ca="1" si="2541"/>
        <v>#VALUE!</v>
      </c>
      <c r="GZ514" s="27" t="e">
        <f t="shared" ca="1" si="2541"/>
        <v>#VALUE!</v>
      </c>
      <c r="HA514" s="27" t="e">
        <f t="shared" ca="1" si="2541"/>
        <v>#VALUE!</v>
      </c>
      <c r="HB514" s="27" t="e">
        <f t="shared" ca="1" si="2541"/>
        <v>#VALUE!</v>
      </c>
      <c r="HC514" s="27" t="e">
        <f t="shared" ca="1" si="2541"/>
        <v>#VALUE!</v>
      </c>
      <c r="HD514" s="27" t="e">
        <f t="shared" ca="1" si="2541"/>
        <v>#VALUE!</v>
      </c>
      <c r="HE514" s="27" t="e">
        <f t="shared" ca="1" si="2541"/>
        <v>#VALUE!</v>
      </c>
      <c r="HF514" s="27" t="e">
        <f t="shared" ca="1" si="2541"/>
        <v>#VALUE!</v>
      </c>
      <c r="HG514" s="27" t="e">
        <f t="shared" ca="1" si="2541"/>
        <v>#VALUE!</v>
      </c>
      <c r="HH514" s="27" t="e">
        <f t="shared" ca="1" si="2541"/>
        <v>#VALUE!</v>
      </c>
      <c r="HI514" s="16" t="e">
        <f t="shared" ca="1" si="2515"/>
        <v>#VALUE!</v>
      </c>
      <c r="HJ514" s="17"/>
      <c r="HK514" s="19">
        <f t="shared" si="2309"/>
        <v>502</v>
      </c>
      <c r="HL514" s="23" t="str">
        <f t="shared" si="2443"/>
        <v>Fed. Inc. Tax before Adjs. (Def.)</v>
      </c>
      <c r="HM514" s="647" t="str">
        <f t="shared" si="2516"/>
        <v>Ln 495 x Ln 498</v>
      </c>
      <c r="HN514" s="18" t="e">
        <f t="shared" ca="1" si="2517"/>
        <v>#VALUE!</v>
      </c>
      <c r="HO514" s="18" t="e">
        <f t="shared" ca="1" si="2517"/>
        <v>#VALUE!</v>
      </c>
      <c r="HP514" s="18" t="e">
        <f t="shared" ca="1" si="2517"/>
        <v>#VALUE!</v>
      </c>
      <c r="HQ514" s="18" t="e">
        <f t="shared" ca="1" si="2517"/>
        <v>#VALUE!</v>
      </c>
      <c r="HR514" s="18" t="e">
        <f t="shared" ca="1" si="2517"/>
        <v>#VALUE!</v>
      </c>
      <c r="HS514" s="18" t="e">
        <f t="shared" ca="1" si="2517"/>
        <v>#VALUE!</v>
      </c>
      <c r="HT514" s="18" t="e">
        <f t="shared" ca="1" si="2517"/>
        <v>#VALUE!</v>
      </c>
      <c r="HU514" s="18" t="e">
        <f t="shared" ca="1" si="2517"/>
        <v>#VALUE!</v>
      </c>
      <c r="HV514" s="18" t="e">
        <f t="shared" ca="1" si="2517"/>
        <v>#VALUE!</v>
      </c>
      <c r="HW514" s="18" t="e">
        <f t="shared" ca="1" si="2517"/>
        <v>#VALUE!</v>
      </c>
      <c r="HX514" s="18" t="e">
        <f t="shared" ca="1" si="2517"/>
        <v>#VALUE!</v>
      </c>
      <c r="HY514" s="18" t="e">
        <f t="shared" ca="1" si="2517"/>
        <v>#VALUE!</v>
      </c>
      <c r="HZ514" s="18" t="e">
        <f t="shared" ca="1" si="2517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2215"/>
        <v>503</v>
      </c>
      <c r="B515" s="134" t="s">
        <v>351</v>
      </c>
      <c r="C515" s="647" t="str">
        <f>"Ln "&amp;A500&amp;" x Ln "&amp;A510</f>
        <v>Ln 488 x Ln 498</v>
      </c>
      <c r="D515" s="16">
        <f t="shared" ref="D515:Q515" si="2542">-D500*D510</f>
        <v>-8074.7895690466439</v>
      </c>
      <c r="E515" s="481">
        <f t="shared" si="2542"/>
        <v>0</v>
      </c>
      <c r="F515" s="16">
        <f t="shared" si="2542"/>
        <v>-8074.7895690466439</v>
      </c>
      <c r="G515" s="16" t="e">
        <f t="shared" ca="1" si="2542"/>
        <v>#VALUE!</v>
      </c>
      <c r="H515" s="16" t="e">
        <f t="shared" ca="1" si="2542"/>
        <v>#VALUE!</v>
      </c>
      <c r="I515" s="16" t="e">
        <f t="shared" ca="1" si="2542"/>
        <v>#VALUE!</v>
      </c>
      <c r="J515" s="16" t="e">
        <f t="shared" ca="1" si="2542"/>
        <v>#VALUE!</v>
      </c>
      <c r="K515" s="16" t="e">
        <f t="shared" ca="1" si="2542"/>
        <v>#VALUE!</v>
      </c>
      <c r="L515" s="16" t="e">
        <f t="shared" ca="1" si="2542"/>
        <v>#VALUE!</v>
      </c>
      <c r="M515" s="16" t="e">
        <f t="shared" ca="1" si="2542"/>
        <v>#VALUE!</v>
      </c>
      <c r="N515" s="16" t="e">
        <f t="shared" ca="1" si="2542"/>
        <v>#VALUE!</v>
      </c>
      <c r="O515" s="16" t="e">
        <f t="shared" ca="1" si="2542"/>
        <v>#VALUE!</v>
      </c>
      <c r="P515" s="16" t="e">
        <f t="shared" ca="1" si="2542"/>
        <v>#VALUE!</v>
      </c>
      <c r="Q515" s="16" t="e">
        <f t="shared" ca="1" si="2542"/>
        <v>#VALUE!</v>
      </c>
      <c r="R515" s="16" t="e">
        <f t="shared" ca="1" si="2482"/>
        <v>#VALUE!</v>
      </c>
      <c r="S515" s="17"/>
      <c r="T515" s="19">
        <f t="shared" si="2289"/>
        <v>503</v>
      </c>
      <c r="U515" s="134" t="str">
        <f t="shared" si="2432"/>
        <v>State Income Tax (Def.) Deduction</v>
      </c>
      <c r="V515" s="647" t="str">
        <f t="shared" si="2483"/>
        <v>Ln 488 x Ln 498</v>
      </c>
      <c r="W515" s="16">
        <f t="shared" ref="W515:AJ515" si="2543">-W500*W510</f>
        <v>-8074.7895690466439</v>
      </c>
      <c r="X515" s="481">
        <f t="shared" si="2543"/>
        <v>0</v>
      </c>
      <c r="Y515" s="16">
        <f t="shared" si="2543"/>
        <v>-8074.7895690466439</v>
      </c>
      <c r="Z515" s="16" t="e">
        <f t="shared" ca="1" si="2543"/>
        <v>#VALUE!</v>
      </c>
      <c r="AA515" s="16" t="e">
        <f t="shared" ca="1" si="2543"/>
        <v>#VALUE!</v>
      </c>
      <c r="AB515" s="16" t="e">
        <f t="shared" ca="1" si="2543"/>
        <v>#VALUE!</v>
      </c>
      <c r="AC515" s="16" t="e">
        <f t="shared" ca="1" si="2543"/>
        <v>#VALUE!</v>
      </c>
      <c r="AD515" s="16" t="e">
        <f t="shared" ca="1" si="2543"/>
        <v>#VALUE!</v>
      </c>
      <c r="AE515" s="16" t="e">
        <f t="shared" ca="1" si="2543"/>
        <v>#VALUE!</v>
      </c>
      <c r="AF515" s="16" t="e">
        <f t="shared" ca="1" si="2543"/>
        <v>#VALUE!</v>
      </c>
      <c r="AG515" s="16" t="e">
        <f t="shared" ca="1" si="2543"/>
        <v>#VALUE!</v>
      </c>
      <c r="AH515" s="16" t="e">
        <f t="shared" ca="1" si="2543"/>
        <v>#VALUE!</v>
      </c>
      <c r="AI515" s="16" t="e">
        <f t="shared" ca="1" si="2543"/>
        <v>#VALUE!</v>
      </c>
      <c r="AJ515" s="16" t="e">
        <f t="shared" ca="1" si="2543"/>
        <v>#VALUE!</v>
      </c>
      <c r="AK515" s="16" t="e">
        <f t="shared" ca="1" si="2485"/>
        <v>#VALUE!</v>
      </c>
      <c r="AL515" s="14"/>
      <c r="AM515" s="19">
        <f t="shared" si="2291"/>
        <v>503</v>
      </c>
      <c r="AN515" s="23" t="str">
        <f t="shared" si="2433"/>
        <v>State Income Tax (Def.) Deduction</v>
      </c>
      <c r="AO515" s="647" t="str">
        <f t="shared" si="2486"/>
        <v>Ln 488 x Ln 498</v>
      </c>
      <c r="AP515" s="16" t="e">
        <f t="shared" ref="AP515:BB515" ca="1" si="2544">-AP500*AP510</f>
        <v>#VALUE!</v>
      </c>
      <c r="AQ515" s="16" t="e">
        <f t="shared" ca="1" si="2544"/>
        <v>#VALUE!</v>
      </c>
      <c r="AR515" s="16" t="e">
        <f t="shared" ca="1" si="2544"/>
        <v>#VALUE!</v>
      </c>
      <c r="AS515" s="16" t="e">
        <f t="shared" ca="1" si="2544"/>
        <v>#VALUE!</v>
      </c>
      <c r="AT515" s="16" t="e">
        <f t="shared" ca="1" si="2544"/>
        <v>#VALUE!</v>
      </c>
      <c r="AU515" s="16" t="e">
        <f t="shared" ca="1" si="2544"/>
        <v>#VALUE!</v>
      </c>
      <c r="AV515" s="16" t="e">
        <f t="shared" ca="1" si="2544"/>
        <v>#VALUE!</v>
      </c>
      <c r="AW515" s="16" t="e">
        <f t="shared" ca="1" si="2544"/>
        <v>#VALUE!</v>
      </c>
      <c r="AX515" s="16" t="e">
        <f t="shared" ca="1" si="2544"/>
        <v>#VALUE!</v>
      </c>
      <c r="AY515" s="16" t="e">
        <f t="shared" ca="1" si="2544"/>
        <v>#VALUE!</v>
      </c>
      <c r="AZ515" s="16" t="e">
        <f t="shared" ca="1" si="2544"/>
        <v>#VALUE!</v>
      </c>
      <c r="BA515" s="16" t="e">
        <f t="shared" ca="1" si="2544"/>
        <v>#VALUE!</v>
      </c>
      <c r="BB515" s="16" t="e">
        <f t="shared" ca="1" si="2544"/>
        <v>#VALUE!</v>
      </c>
      <c r="BC515" s="16" t="e">
        <f t="shared" ca="1" si="2488"/>
        <v>#VALUE!</v>
      </c>
      <c r="BD515" s="14"/>
      <c r="BE515" s="19">
        <f t="shared" si="2293"/>
        <v>503</v>
      </c>
      <c r="BF515" s="23" t="str">
        <f t="shared" si="2434"/>
        <v>State Income Tax (Def.) Deduction</v>
      </c>
      <c r="BG515" s="647" t="str">
        <f t="shared" si="2489"/>
        <v>Ln 488 x Ln 498</v>
      </c>
      <c r="BH515" s="16" t="e">
        <f t="shared" ref="BH515:BT515" ca="1" si="2545">-BH500*BH510</f>
        <v>#VALUE!</v>
      </c>
      <c r="BI515" s="16" t="e">
        <f t="shared" ca="1" si="2545"/>
        <v>#VALUE!</v>
      </c>
      <c r="BJ515" s="16" t="e">
        <f t="shared" ca="1" si="2545"/>
        <v>#VALUE!</v>
      </c>
      <c r="BK515" s="16" t="e">
        <f t="shared" ca="1" si="2545"/>
        <v>#VALUE!</v>
      </c>
      <c r="BL515" s="16" t="e">
        <f t="shared" ca="1" si="2545"/>
        <v>#VALUE!</v>
      </c>
      <c r="BM515" s="16" t="e">
        <f t="shared" ca="1" si="2545"/>
        <v>#VALUE!</v>
      </c>
      <c r="BN515" s="16" t="e">
        <f t="shared" ca="1" si="2545"/>
        <v>#VALUE!</v>
      </c>
      <c r="BO515" s="16" t="e">
        <f t="shared" ca="1" si="2545"/>
        <v>#VALUE!</v>
      </c>
      <c r="BP515" s="16" t="e">
        <f t="shared" ca="1" si="2545"/>
        <v>#VALUE!</v>
      </c>
      <c r="BQ515" s="16" t="e">
        <f t="shared" ca="1" si="2545"/>
        <v>#VALUE!</v>
      </c>
      <c r="BR515" s="16" t="e">
        <f t="shared" ca="1" si="2545"/>
        <v>#VALUE!</v>
      </c>
      <c r="BS515" s="16" t="e">
        <f t="shared" ca="1" si="2545"/>
        <v>#VALUE!</v>
      </c>
      <c r="BT515" s="16" t="e">
        <f t="shared" ca="1" si="2545"/>
        <v>#VALUE!</v>
      </c>
      <c r="BU515" s="16" t="e">
        <f t="shared" ca="1" si="2491"/>
        <v>#VALUE!</v>
      </c>
      <c r="BV515" s="14"/>
      <c r="BW515" s="19">
        <f t="shared" si="2295"/>
        <v>503</v>
      </c>
      <c r="BX515" s="23" t="str">
        <f t="shared" si="2435"/>
        <v>State Income Tax (Def.) Deduction</v>
      </c>
      <c r="BY515" s="647" t="str">
        <f t="shared" si="2492"/>
        <v>Ln 488 x Ln 498</v>
      </c>
      <c r="BZ515" s="16" t="e">
        <f t="shared" ref="BZ515:CL515" ca="1" si="2546">-BZ500*BZ510</f>
        <v>#VALUE!</v>
      </c>
      <c r="CA515" s="16" t="e">
        <f t="shared" ca="1" si="2546"/>
        <v>#VALUE!</v>
      </c>
      <c r="CB515" s="16" t="e">
        <f t="shared" ca="1" si="2546"/>
        <v>#VALUE!</v>
      </c>
      <c r="CC515" s="16" t="e">
        <f t="shared" ca="1" si="2546"/>
        <v>#VALUE!</v>
      </c>
      <c r="CD515" s="16" t="e">
        <f t="shared" ca="1" si="2546"/>
        <v>#VALUE!</v>
      </c>
      <c r="CE515" s="16" t="e">
        <f t="shared" ca="1" si="2546"/>
        <v>#VALUE!</v>
      </c>
      <c r="CF515" s="16" t="e">
        <f t="shared" ca="1" si="2546"/>
        <v>#VALUE!</v>
      </c>
      <c r="CG515" s="16" t="e">
        <f t="shared" ca="1" si="2546"/>
        <v>#VALUE!</v>
      </c>
      <c r="CH515" s="16" t="e">
        <f t="shared" ca="1" si="2546"/>
        <v>#VALUE!</v>
      </c>
      <c r="CI515" s="16" t="e">
        <f t="shared" ca="1" si="2546"/>
        <v>#VALUE!</v>
      </c>
      <c r="CJ515" s="16" t="e">
        <f t="shared" ca="1" si="2546"/>
        <v>#VALUE!</v>
      </c>
      <c r="CK515" s="16" t="e">
        <f t="shared" ca="1" si="2546"/>
        <v>#VALUE!</v>
      </c>
      <c r="CL515" s="16" t="e">
        <f t="shared" ca="1" si="2546"/>
        <v>#VALUE!</v>
      </c>
      <c r="CM515" s="16" t="e">
        <f t="shared" ca="1" si="2494"/>
        <v>#VALUE!</v>
      </c>
      <c r="CN515" s="14"/>
      <c r="CO515" s="19">
        <f t="shared" si="2297"/>
        <v>503</v>
      </c>
      <c r="CP515" s="23" t="str">
        <f t="shared" si="2436"/>
        <v>State Income Tax (Def.) Deduction</v>
      </c>
      <c r="CQ515" s="647" t="str">
        <f t="shared" si="2495"/>
        <v>Ln 488 x Ln 498</v>
      </c>
      <c r="CR515" s="16" t="e">
        <f t="shared" ref="CR515:DD515" ca="1" si="2547">-CR500*CR510</f>
        <v>#VALUE!</v>
      </c>
      <c r="CS515" s="16" t="e">
        <f t="shared" ca="1" si="2547"/>
        <v>#VALUE!</v>
      </c>
      <c r="CT515" s="16" t="e">
        <f t="shared" ca="1" si="2547"/>
        <v>#VALUE!</v>
      </c>
      <c r="CU515" s="16" t="e">
        <f t="shared" ca="1" si="2547"/>
        <v>#VALUE!</v>
      </c>
      <c r="CV515" s="16" t="e">
        <f t="shared" ca="1" si="2547"/>
        <v>#VALUE!</v>
      </c>
      <c r="CW515" s="16" t="e">
        <f t="shared" ca="1" si="2547"/>
        <v>#VALUE!</v>
      </c>
      <c r="CX515" s="16" t="e">
        <f t="shared" ca="1" si="2547"/>
        <v>#VALUE!</v>
      </c>
      <c r="CY515" s="16" t="e">
        <f t="shared" ca="1" si="2547"/>
        <v>#VALUE!</v>
      </c>
      <c r="CZ515" s="16" t="e">
        <f t="shared" ca="1" si="2547"/>
        <v>#VALUE!</v>
      </c>
      <c r="DA515" s="16" t="e">
        <f t="shared" ca="1" si="2547"/>
        <v>#VALUE!</v>
      </c>
      <c r="DB515" s="16" t="e">
        <f t="shared" ca="1" si="2547"/>
        <v>#VALUE!</v>
      </c>
      <c r="DC515" s="16" t="e">
        <f t="shared" ca="1" si="2547"/>
        <v>#VALUE!</v>
      </c>
      <c r="DD515" s="16" t="e">
        <f t="shared" ca="1" si="2547"/>
        <v>#VALUE!</v>
      </c>
      <c r="DE515" s="16" t="e">
        <f t="shared" ca="1" si="2497"/>
        <v>#VALUE!</v>
      </c>
      <c r="DF515" s="14"/>
      <c r="DG515" s="19">
        <f t="shared" si="2299"/>
        <v>503</v>
      </c>
      <c r="DH515" s="23" t="str">
        <f t="shared" si="2437"/>
        <v>State Income Tax (Def.) Deduction</v>
      </c>
      <c r="DI515" s="647" t="str">
        <f t="shared" si="2498"/>
        <v>Ln 488 x Ln 498</v>
      </c>
      <c r="DJ515" s="16" t="e">
        <f t="shared" ref="DJ515:DV515" ca="1" si="2548">-DJ500*DJ510</f>
        <v>#VALUE!</v>
      </c>
      <c r="DK515" s="16" t="e">
        <f t="shared" ca="1" si="2548"/>
        <v>#VALUE!</v>
      </c>
      <c r="DL515" s="16" t="e">
        <f t="shared" ca="1" si="2548"/>
        <v>#VALUE!</v>
      </c>
      <c r="DM515" s="16" t="e">
        <f t="shared" ca="1" si="2548"/>
        <v>#VALUE!</v>
      </c>
      <c r="DN515" s="16" t="e">
        <f t="shared" ca="1" si="2548"/>
        <v>#VALUE!</v>
      </c>
      <c r="DO515" s="16" t="e">
        <f t="shared" ca="1" si="2548"/>
        <v>#VALUE!</v>
      </c>
      <c r="DP515" s="16" t="e">
        <f t="shared" ca="1" si="2548"/>
        <v>#VALUE!</v>
      </c>
      <c r="DQ515" s="16" t="e">
        <f t="shared" ca="1" si="2548"/>
        <v>#VALUE!</v>
      </c>
      <c r="DR515" s="16" t="e">
        <f t="shared" ca="1" si="2548"/>
        <v>#VALUE!</v>
      </c>
      <c r="DS515" s="16" t="e">
        <f t="shared" ca="1" si="2548"/>
        <v>#VALUE!</v>
      </c>
      <c r="DT515" s="16" t="e">
        <f t="shared" ca="1" si="2548"/>
        <v>#VALUE!</v>
      </c>
      <c r="DU515" s="16" t="e">
        <f t="shared" ca="1" si="2548"/>
        <v>#VALUE!</v>
      </c>
      <c r="DV515" s="16" t="e">
        <f t="shared" ca="1" si="2548"/>
        <v>#VALUE!</v>
      </c>
      <c r="DW515" s="16" t="e">
        <f t="shared" ca="1" si="2500"/>
        <v>#VALUE!</v>
      </c>
      <c r="DX515" s="14"/>
      <c r="DY515" s="19">
        <f t="shared" si="2301"/>
        <v>503</v>
      </c>
      <c r="DZ515" s="23" t="str">
        <f t="shared" si="2438"/>
        <v>State Income Tax (Def.) Deduction</v>
      </c>
      <c r="EA515" s="647" t="str">
        <f t="shared" si="2501"/>
        <v>Ln 488 x Ln 498</v>
      </c>
      <c r="EB515" s="16" t="e">
        <f t="shared" ref="EB515:EN515" ca="1" si="2549">-EB500*EB510</f>
        <v>#VALUE!</v>
      </c>
      <c r="EC515" s="16" t="e">
        <f t="shared" ca="1" si="2549"/>
        <v>#VALUE!</v>
      </c>
      <c r="ED515" s="16" t="e">
        <f t="shared" ca="1" si="2549"/>
        <v>#VALUE!</v>
      </c>
      <c r="EE515" s="16" t="e">
        <f t="shared" ca="1" si="2549"/>
        <v>#VALUE!</v>
      </c>
      <c r="EF515" s="16" t="e">
        <f t="shared" ca="1" si="2549"/>
        <v>#VALUE!</v>
      </c>
      <c r="EG515" s="16" t="e">
        <f t="shared" ca="1" si="2549"/>
        <v>#VALUE!</v>
      </c>
      <c r="EH515" s="16" t="e">
        <f t="shared" ca="1" si="2549"/>
        <v>#VALUE!</v>
      </c>
      <c r="EI515" s="16" t="e">
        <f t="shared" ca="1" si="2549"/>
        <v>#VALUE!</v>
      </c>
      <c r="EJ515" s="16" t="e">
        <f t="shared" ca="1" si="2549"/>
        <v>#VALUE!</v>
      </c>
      <c r="EK515" s="16" t="e">
        <f t="shared" ca="1" si="2549"/>
        <v>#VALUE!</v>
      </c>
      <c r="EL515" s="16" t="e">
        <f t="shared" ca="1" si="2549"/>
        <v>#VALUE!</v>
      </c>
      <c r="EM515" s="16" t="e">
        <f t="shared" ca="1" si="2549"/>
        <v>#VALUE!</v>
      </c>
      <c r="EN515" s="16" t="e">
        <f t="shared" ca="1" si="2549"/>
        <v>#VALUE!</v>
      </c>
      <c r="EO515" s="16" t="e">
        <f t="shared" ca="1" si="2503"/>
        <v>#VALUE!</v>
      </c>
      <c r="EP515" s="14"/>
      <c r="EQ515" s="19">
        <f t="shared" si="2303"/>
        <v>503</v>
      </c>
      <c r="ER515" s="23" t="str">
        <f t="shared" si="2439"/>
        <v>State Income Tax (Def.) Deduction</v>
      </c>
      <c r="ES515" s="647" t="str">
        <f t="shared" si="2504"/>
        <v>Ln 488 x Ln 498</v>
      </c>
      <c r="ET515" s="16" t="e">
        <f t="shared" ref="ET515:FF515" ca="1" si="2550">-ET500*ET510</f>
        <v>#VALUE!</v>
      </c>
      <c r="EU515" s="16" t="e">
        <f t="shared" ca="1" si="2550"/>
        <v>#VALUE!</v>
      </c>
      <c r="EV515" s="16" t="e">
        <f t="shared" ca="1" si="2550"/>
        <v>#VALUE!</v>
      </c>
      <c r="EW515" s="16" t="e">
        <f t="shared" ca="1" si="2550"/>
        <v>#VALUE!</v>
      </c>
      <c r="EX515" s="16" t="e">
        <f t="shared" ca="1" si="2550"/>
        <v>#VALUE!</v>
      </c>
      <c r="EY515" s="16" t="e">
        <f t="shared" ca="1" si="2550"/>
        <v>#VALUE!</v>
      </c>
      <c r="EZ515" s="16" t="e">
        <f t="shared" ca="1" si="2550"/>
        <v>#VALUE!</v>
      </c>
      <c r="FA515" s="16" t="e">
        <f t="shared" ca="1" si="2550"/>
        <v>#VALUE!</v>
      </c>
      <c r="FB515" s="16" t="e">
        <f t="shared" ca="1" si="2550"/>
        <v>#VALUE!</v>
      </c>
      <c r="FC515" s="16" t="e">
        <f t="shared" ca="1" si="2550"/>
        <v>#VALUE!</v>
      </c>
      <c r="FD515" s="16" t="e">
        <f t="shared" ca="1" si="2550"/>
        <v>#VALUE!</v>
      </c>
      <c r="FE515" s="16" t="e">
        <f t="shared" ca="1" si="2550"/>
        <v>#VALUE!</v>
      </c>
      <c r="FF515" s="16" t="e">
        <f t="shared" ca="1" si="2550"/>
        <v>#VALUE!</v>
      </c>
      <c r="FG515" s="16" t="e">
        <f t="shared" ca="1" si="2506"/>
        <v>#VALUE!</v>
      </c>
      <c r="FH515" s="14"/>
      <c r="FI515" s="19">
        <f t="shared" si="2305"/>
        <v>503</v>
      </c>
      <c r="FJ515" s="23" t="str">
        <f t="shared" si="2440"/>
        <v>State Income Tax (Def.) Deduction</v>
      </c>
      <c r="FK515" s="647" t="str">
        <f t="shared" si="2507"/>
        <v>Ln 488 x Ln 498</v>
      </c>
      <c r="FL515" s="16" t="e">
        <f t="shared" ref="FL515:FX515" ca="1" si="2551">-FL500*FL510</f>
        <v>#VALUE!</v>
      </c>
      <c r="FM515" s="16" t="e">
        <f t="shared" ca="1" si="2551"/>
        <v>#VALUE!</v>
      </c>
      <c r="FN515" s="16" t="e">
        <f t="shared" ca="1" si="2551"/>
        <v>#VALUE!</v>
      </c>
      <c r="FO515" s="16" t="e">
        <f t="shared" ca="1" si="2551"/>
        <v>#VALUE!</v>
      </c>
      <c r="FP515" s="16" t="e">
        <f t="shared" ca="1" si="2551"/>
        <v>#VALUE!</v>
      </c>
      <c r="FQ515" s="16" t="e">
        <f t="shared" ca="1" si="2551"/>
        <v>#VALUE!</v>
      </c>
      <c r="FR515" s="16" t="e">
        <f t="shared" ca="1" si="2551"/>
        <v>#VALUE!</v>
      </c>
      <c r="FS515" s="16" t="e">
        <f t="shared" ca="1" si="2551"/>
        <v>#VALUE!</v>
      </c>
      <c r="FT515" s="16" t="e">
        <f t="shared" ca="1" si="2551"/>
        <v>#VALUE!</v>
      </c>
      <c r="FU515" s="16" t="e">
        <f t="shared" ca="1" si="2551"/>
        <v>#VALUE!</v>
      </c>
      <c r="FV515" s="16" t="e">
        <f t="shared" ca="1" si="2551"/>
        <v>#VALUE!</v>
      </c>
      <c r="FW515" s="16" t="e">
        <f t="shared" ca="1" si="2551"/>
        <v>#VALUE!</v>
      </c>
      <c r="FX515" s="16" t="e">
        <f t="shared" ca="1" si="2551"/>
        <v>#VALUE!</v>
      </c>
      <c r="FY515" s="16" t="e">
        <f t="shared" ca="1" si="2509"/>
        <v>#VALUE!</v>
      </c>
      <c r="FZ515" s="14"/>
      <c r="GA515" s="10">
        <f t="shared" si="2392"/>
        <v>503</v>
      </c>
      <c r="GB515" s="23" t="str">
        <f t="shared" si="2441"/>
        <v>State Income Tax (Def.) Deduction</v>
      </c>
      <c r="GC515" s="647" t="str">
        <f t="shared" si="2510"/>
        <v>Ln 488 x Ln 498</v>
      </c>
      <c r="GD515" s="16" t="e">
        <f t="shared" ref="GD515:GP515" ca="1" si="2552">-GD500*GD510</f>
        <v>#VALUE!</v>
      </c>
      <c r="GE515" s="16" t="e">
        <f t="shared" ca="1" si="2552"/>
        <v>#VALUE!</v>
      </c>
      <c r="GF515" s="16" t="e">
        <f t="shared" ca="1" si="2552"/>
        <v>#VALUE!</v>
      </c>
      <c r="GG515" s="16" t="e">
        <f t="shared" ca="1" si="2552"/>
        <v>#VALUE!</v>
      </c>
      <c r="GH515" s="16" t="e">
        <f t="shared" ca="1" si="2552"/>
        <v>#VALUE!</v>
      </c>
      <c r="GI515" s="16" t="e">
        <f t="shared" ca="1" si="2552"/>
        <v>#VALUE!</v>
      </c>
      <c r="GJ515" s="16" t="e">
        <f t="shared" ca="1" si="2552"/>
        <v>#VALUE!</v>
      </c>
      <c r="GK515" s="16" t="e">
        <f t="shared" ca="1" si="2552"/>
        <v>#VALUE!</v>
      </c>
      <c r="GL515" s="16" t="e">
        <f t="shared" ca="1" si="2552"/>
        <v>#VALUE!</v>
      </c>
      <c r="GM515" s="16" t="e">
        <f t="shared" ca="1" si="2552"/>
        <v>#VALUE!</v>
      </c>
      <c r="GN515" s="16" t="e">
        <f t="shared" ca="1" si="2552"/>
        <v>#VALUE!</v>
      </c>
      <c r="GO515" s="16" t="e">
        <f t="shared" ca="1" si="2552"/>
        <v>#VALUE!</v>
      </c>
      <c r="GP515" s="16" t="e">
        <f t="shared" ca="1" si="2552"/>
        <v>#VALUE!</v>
      </c>
      <c r="GQ515" s="16" t="e">
        <f t="shared" ca="1" si="2512"/>
        <v>#VALUE!</v>
      </c>
      <c r="GR515" s="14"/>
      <c r="GS515" s="10">
        <f t="shared" si="2274"/>
        <v>503</v>
      </c>
      <c r="GT515" s="23" t="str">
        <f t="shared" si="2442"/>
        <v>State Income Tax (Def.) Deduction</v>
      </c>
      <c r="GU515" s="647" t="str">
        <f t="shared" si="2513"/>
        <v>Ln 488 x Ln 498</v>
      </c>
      <c r="GV515" s="16" t="e">
        <f t="shared" ref="GV515:HH515" ca="1" si="2553">-GV500*GV510</f>
        <v>#VALUE!</v>
      </c>
      <c r="GW515" s="16" t="e">
        <f t="shared" ca="1" si="2553"/>
        <v>#VALUE!</v>
      </c>
      <c r="GX515" s="16" t="e">
        <f t="shared" ca="1" si="2553"/>
        <v>#VALUE!</v>
      </c>
      <c r="GY515" s="16" t="e">
        <f t="shared" ca="1" si="2553"/>
        <v>#VALUE!</v>
      </c>
      <c r="GZ515" s="16" t="e">
        <f t="shared" ca="1" si="2553"/>
        <v>#VALUE!</v>
      </c>
      <c r="HA515" s="16" t="e">
        <f t="shared" ca="1" si="2553"/>
        <v>#VALUE!</v>
      </c>
      <c r="HB515" s="16" t="e">
        <f t="shared" ca="1" si="2553"/>
        <v>#VALUE!</v>
      </c>
      <c r="HC515" s="16" t="e">
        <f t="shared" ca="1" si="2553"/>
        <v>#VALUE!</v>
      </c>
      <c r="HD515" s="16" t="e">
        <f t="shared" ca="1" si="2553"/>
        <v>#VALUE!</v>
      </c>
      <c r="HE515" s="16" t="e">
        <f t="shared" ca="1" si="2553"/>
        <v>#VALUE!</v>
      </c>
      <c r="HF515" s="16" t="e">
        <f t="shared" ca="1" si="2553"/>
        <v>#VALUE!</v>
      </c>
      <c r="HG515" s="16" t="e">
        <f t="shared" ca="1" si="2553"/>
        <v>#VALUE!</v>
      </c>
      <c r="HH515" s="16" t="e">
        <f t="shared" ca="1" si="2553"/>
        <v>#VALUE!</v>
      </c>
      <c r="HI515" s="16" t="e">
        <f t="shared" ca="1" si="2515"/>
        <v>#VALUE!</v>
      </c>
      <c r="HJ515" s="14"/>
      <c r="HK515" s="19">
        <f t="shared" si="2309"/>
        <v>503</v>
      </c>
      <c r="HL515" s="23" t="str">
        <f t="shared" si="2443"/>
        <v>State Income Tax (Def.) Deduction</v>
      </c>
      <c r="HM515" s="647" t="str">
        <f t="shared" si="2516"/>
        <v>Ln 488 x Ln 498</v>
      </c>
      <c r="HN515" s="18" t="e">
        <f t="shared" ca="1" si="2517"/>
        <v>#VALUE!</v>
      </c>
      <c r="HO515" s="18" t="e">
        <f t="shared" ca="1" si="2517"/>
        <v>#VALUE!</v>
      </c>
      <c r="HP515" s="18" t="e">
        <f t="shared" ca="1" si="2517"/>
        <v>#VALUE!</v>
      </c>
      <c r="HQ515" s="18" t="e">
        <f t="shared" ca="1" si="2517"/>
        <v>#VALUE!</v>
      </c>
      <c r="HR515" s="18" t="e">
        <f t="shared" ca="1" si="2517"/>
        <v>#VALUE!</v>
      </c>
      <c r="HS515" s="18" t="e">
        <f t="shared" ca="1" si="2517"/>
        <v>#VALUE!</v>
      </c>
      <c r="HT515" s="18" t="e">
        <f t="shared" ca="1" si="2517"/>
        <v>#VALUE!</v>
      </c>
      <c r="HU515" s="18" t="e">
        <f t="shared" ca="1" si="2517"/>
        <v>#VALUE!</v>
      </c>
      <c r="HV515" s="18" t="e">
        <f t="shared" ca="1" si="2517"/>
        <v>#VALUE!</v>
      </c>
      <c r="HW515" s="18" t="e">
        <f t="shared" ca="1" si="2517"/>
        <v>#VALUE!</v>
      </c>
      <c r="HX515" s="18" t="e">
        <f t="shared" ca="1" si="2517"/>
        <v>#VALUE!</v>
      </c>
      <c r="HY515" s="18" t="e">
        <f t="shared" ca="1" si="2517"/>
        <v>#VALUE!</v>
      </c>
      <c r="HZ515" s="18" t="e">
        <f t="shared" ca="1" si="2517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2215"/>
        <v>504</v>
      </c>
      <c r="B516" s="134" t="s">
        <v>352</v>
      </c>
      <c r="C516" s="647" t="s">
        <v>4180</v>
      </c>
      <c r="D516" s="608">
        <f>+'12-Inc Tax'!$C$93</f>
        <v>-1458.30486823412</v>
      </c>
      <c r="E516" s="12">
        <f>+'Instructions &amp; Inputs'!E156</f>
        <v>-506.01107936492201</v>
      </c>
      <c r="F516" s="608">
        <f>+D516+E516</f>
        <v>-1964.3159475990419</v>
      </c>
      <c r="G516" s="608">
        <v>0</v>
      </c>
      <c r="H516" s="608">
        <f>+F516</f>
        <v>-1964.3159475990419</v>
      </c>
      <c r="I516" s="608" t="e">
        <f ca="1">+H516*I14/H14</f>
        <v>#VALUE!</v>
      </c>
      <c r="J516" s="608" t="e">
        <f ca="1">+H516*J14/H14</f>
        <v>#VALUE!</v>
      </c>
      <c r="K516" s="608" t="e">
        <f ca="1">+H516*K14/H14</f>
        <v>#VALUE!</v>
      </c>
      <c r="L516" s="608" t="e">
        <f ca="1">+H516*L14/H14</f>
        <v>#VALUE!</v>
      </c>
      <c r="M516" s="608" t="e">
        <f ca="1">+H516*M14/H14</f>
        <v>#VALUE!</v>
      </c>
      <c r="N516" s="608" t="e">
        <f ca="1">+H516*N14/H14</f>
        <v>#VALUE!</v>
      </c>
      <c r="O516" s="608" t="e">
        <f ca="1">+H516*O14/H14</f>
        <v>#VALUE!</v>
      </c>
      <c r="P516" s="608" t="e">
        <f ca="1">+H516*P14/H14</f>
        <v>#VALUE!</v>
      </c>
      <c r="Q516" s="608" t="e">
        <f ca="1">+H516*Q14/H14</f>
        <v>#VALUE!</v>
      </c>
      <c r="R516" s="16" t="e">
        <f t="shared" ca="1" si="2482"/>
        <v>#VALUE!</v>
      </c>
      <c r="S516" s="17"/>
      <c r="T516" s="19">
        <f t="shared" si="2289"/>
        <v>504</v>
      </c>
      <c r="U516" s="134" t="str">
        <f t="shared" si="2432"/>
        <v>Federal Income Tax (ITC)</v>
      </c>
      <c r="V516" s="647" t="str">
        <f t="shared" si="2483"/>
        <v>JSS Sch. 12</v>
      </c>
      <c r="W516" s="608">
        <f>+'12-Inc Tax'!$C$93</f>
        <v>-1458.30486823412</v>
      </c>
      <c r="X516" s="12">
        <f>+E516</f>
        <v>-506.01107936492201</v>
      </c>
      <c r="Y516" s="608">
        <f>+W516+X516</f>
        <v>-1964.3159475990419</v>
      </c>
      <c r="Z516" s="608">
        <f>+Y516-AA516</f>
        <v>0</v>
      </c>
      <c r="AA516" s="608">
        <f>+Y516</f>
        <v>-1964.3159475990419</v>
      </c>
      <c r="AB516" s="608" t="e">
        <f t="shared" ref="AB516:AJ516" ca="1" si="2554">+$AA$516*(AB14/$AA14)</f>
        <v>#VALUE!</v>
      </c>
      <c r="AC516" s="608" t="e">
        <f t="shared" ca="1" si="2554"/>
        <v>#VALUE!</v>
      </c>
      <c r="AD516" s="608" t="e">
        <f t="shared" ca="1" si="2554"/>
        <v>#VALUE!</v>
      </c>
      <c r="AE516" s="608" t="e">
        <f t="shared" ca="1" si="2554"/>
        <v>#VALUE!</v>
      </c>
      <c r="AF516" s="608" t="e">
        <f t="shared" ca="1" si="2554"/>
        <v>#VALUE!</v>
      </c>
      <c r="AG516" s="608" t="e">
        <f t="shared" ca="1" si="2554"/>
        <v>#VALUE!</v>
      </c>
      <c r="AH516" s="608" t="e">
        <f t="shared" ca="1" si="2554"/>
        <v>#VALUE!</v>
      </c>
      <c r="AI516" s="608" t="e">
        <f t="shared" ca="1" si="2554"/>
        <v>#VALUE!</v>
      </c>
      <c r="AJ516" s="608" t="e">
        <f t="shared" ca="1" si="2554"/>
        <v>#VALUE!</v>
      </c>
      <c r="AK516" s="16" t="e">
        <f t="shared" ca="1" si="2485"/>
        <v>#VALUE!</v>
      </c>
      <c r="AL516" s="14"/>
      <c r="AM516" s="19">
        <f t="shared" si="2291"/>
        <v>504</v>
      </c>
      <c r="AN516" s="23" t="str">
        <f t="shared" si="2433"/>
        <v>Federal Income Tax (ITC)</v>
      </c>
      <c r="AO516" s="647" t="str">
        <f t="shared" si="2486"/>
        <v>JSS Sch. 12</v>
      </c>
      <c r="AP516" s="608">
        <f>$AA516</f>
        <v>-1964.3159475990419</v>
      </c>
      <c r="AQ516" s="608" t="e">
        <f ca="1">+AP516*AQ14/AP14</f>
        <v>#VALUE!</v>
      </c>
      <c r="AR516" s="608" t="e">
        <f ca="1">+AP516*AR14/AP14</f>
        <v>#VALUE!</v>
      </c>
      <c r="AS516" s="608" t="e">
        <f ca="1">+AP516*AS14/AP14</f>
        <v>#VALUE!</v>
      </c>
      <c r="AT516" s="608" t="e">
        <f ca="1">+AP516*AT14/AP14</f>
        <v>#VALUE!</v>
      </c>
      <c r="AU516" s="608" t="e">
        <f ca="1">+AP516*AU14/AP14</f>
        <v>#VALUE!</v>
      </c>
      <c r="AV516" s="608" t="e">
        <f ca="1">+AP516*AV14/AP14</f>
        <v>#VALUE!</v>
      </c>
      <c r="AW516" s="608" t="e">
        <f ca="1">+AP516*AW14/AP14</f>
        <v>#VALUE!</v>
      </c>
      <c r="AX516" s="608" t="e">
        <f ca="1">+AP516*AX14/AP14</f>
        <v>#VALUE!</v>
      </c>
      <c r="AY516" s="608" t="e">
        <f ca="1">+AP516*AY14/AP14</f>
        <v>#VALUE!</v>
      </c>
      <c r="AZ516" s="608" t="e">
        <f ca="1">+AP516*AZ14/AP14</f>
        <v>#VALUE!</v>
      </c>
      <c r="BA516" s="608" t="e">
        <f ca="1">+AP516*BA14/AP14</f>
        <v>#VALUE!</v>
      </c>
      <c r="BB516" s="608" t="e">
        <f ca="1">+AP516*BB14/AP14</f>
        <v>#VALUE!</v>
      </c>
      <c r="BC516" s="16" t="e">
        <f t="shared" ca="1" si="2488"/>
        <v>#VALUE!</v>
      </c>
      <c r="BD516" s="14"/>
      <c r="BE516" s="19">
        <f t="shared" si="2293"/>
        <v>504</v>
      </c>
      <c r="BF516" s="23" t="str">
        <f t="shared" si="2434"/>
        <v>Federal Income Tax (ITC)</v>
      </c>
      <c r="BG516" s="647" t="str">
        <f t="shared" si="2489"/>
        <v>JSS Sch. 12</v>
      </c>
      <c r="BH516" s="608" t="e">
        <f ca="1">$I516</f>
        <v>#VALUE!</v>
      </c>
      <c r="BI516" s="608" t="e">
        <f ca="1">+BH516*BI14/BH14</f>
        <v>#VALUE!</v>
      </c>
      <c r="BJ516" s="608" t="e">
        <f ca="1">+BH516*BJ14/BH14</f>
        <v>#VALUE!</v>
      </c>
      <c r="BK516" s="608" t="e">
        <f ca="1">+BH516*BK14/BH14</f>
        <v>#VALUE!</v>
      </c>
      <c r="BL516" s="608" t="e">
        <f ca="1">+BH516*BL14/BH14</f>
        <v>#VALUE!</v>
      </c>
      <c r="BM516" s="608" t="e">
        <f ca="1">+BH516*BM14/BH14</f>
        <v>#VALUE!</v>
      </c>
      <c r="BN516" s="608" t="e">
        <f ca="1">+BH516*BN14/BH14</f>
        <v>#VALUE!</v>
      </c>
      <c r="BO516" s="608" t="e">
        <f ca="1">+BH516*BO14/BH14</f>
        <v>#VALUE!</v>
      </c>
      <c r="BP516" s="608" t="e">
        <f ca="1">+BH516*BP14/BH14</f>
        <v>#VALUE!</v>
      </c>
      <c r="BQ516" s="608" t="e">
        <f ca="1">+BH516*BQ14/BH14</f>
        <v>#VALUE!</v>
      </c>
      <c r="BR516" s="608" t="e">
        <f ca="1">+BH516*BR14/BH14</f>
        <v>#VALUE!</v>
      </c>
      <c r="BS516" s="608" t="e">
        <f ca="1">+BH516*BS14/BH14</f>
        <v>#VALUE!</v>
      </c>
      <c r="BT516" s="608" t="e">
        <f ca="1">+BH516*BT14/BH14</f>
        <v>#VALUE!</v>
      </c>
      <c r="BU516" s="16" t="e">
        <f t="shared" ca="1" si="2491"/>
        <v>#VALUE!</v>
      </c>
      <c r="BV516" s="14"/>
      <c r="BW516" s="19">
        <f t="shared" si="2295"/>
        <v>504</v>
      </c>
      <c r="BX516" s="23" t="str">
        <f t="shared" si="2435"/>
        <v>Federal Income Tax (ITC)</v>
      </c>
      <c r="BY516" s="647" t="str">
        <f t="shared" si="2492"/>
        <v>JSS Sch. 12</v>
      </c>
      <c r="BZ516" s="608" t="e">
        <f ca="1">$J516</f>
        <v>#VALUE!</v>
      </c>
      <c r="CA516" s="608" t="e">
        <f ca="1">+BZ516*CA14/BZ14</f>
        <v>#VALUE!</v>
      </c>
      <c r="CB516" s="608" t="e">
        <f ca="1">+BZ516*CB14/BZ14</f>
        <v>#VALUE!</v>
      </c>
      <c r="CC516" s="608" t="e">
        <f ca="1">+BZ516*CC14/BZ14</f>
        <v>#VALUE!</v>
      </c>
      <c r="CD516" s="608" t="e">
        <f ca="1">+BZ516*CD14/BZ14</f>
        <v>#VALUE!</v>
      </c>
      <c r="CE516" s="608" t="e">
        <f ca="1">+BZ516*CE14/BZ14</f>
        <v>#VALUE!</v>
      </c>
      <c r="CF516" s="608" t="e">
        <f ca="1">+BZ516*CF14/BZ14</f>
        <v>#VALUE!</v>
      </c>
      <c r="CG516" s="608" t="e">
        <f ca="1">+BZ516*CG14/BZ14</f>
        <v>#VALUE!</v>
      </c>
      <c r="CH516" s="608" t="e">
        <f ca="1">+BZ516*CH14/BZ14</f>
        <v>#VALUE!</v>
      </c>
      <c r="CI516" s="608" t="e">
        <f ca="1">+BZ516*CI14/BZ14</f>
        <v>#VALUE!</v>
      </c>
      <c r="CJ516" s="608" t="e">
        <f ca="1">+BZ516*CJ14/BZ14</f>
        <v>#VALUE!</v>
      </c>
      <c r="CK516" s="608" t="e">
        <f ca="1">+BZ516*CK14/BZ14</f>
        <v>#VALUE!</v>
      </c>
      <c r="CL516" s="608" t="e">
        <f ca="1">+BZ516*CL14/BZ14</f>
        <v>#VALUE!</v>
      </c>
      <c r="CM516" s="16" t="e">
        <f t="shared" ca="1" si="2494"/>
        <v>#VALUE!</v>
      </c>
      <c r="CN516" s="14"/>
      <c r="CO516" s="19">
        <f t="shared" si="2297"/>
        <v>504</v>
      </c>
      <c r="CP516" s="23" t="str">
        <f t="shared" si="2436"/>
        <v>Federal Income Tax (ITC)</v>
      </c>
      <c r="CQ516" s="647" t="str">
        <f t="shared" si="2495"/>
        <v>JSS Sch. 12</v>
      </c>
      <c r="CR516" s="608" t="e">
        <f ca="1">$K516</f>
        <v>#VALUE!</v>
      </c>
      <c r="CS516" s="608" t="e">
        <f ca="1">+CR516*CS14/CR14</f>
        <v>#VALUE!</v>
      </c>
      <c r="CT516" s="608" t="e">
        <f ca="1">+CR516*CT14/CR14</f>
        <v>#VALUE!</v>
      </c>
      <c r="CU516" s="608" t="e">
        <f ca="1">+CR516*CU14/CR14</f>
        <v>#VALUE!</v>
      </c>
      <c r="CV516" s="608" t="e">
        <f ca="1">+CR516*CV14/CR14</f>
        <v>#VALUE!</v>
      </c>
      <c r="CW516" s="608" t="e">
        <f ca="1">+CR516*CW14/CR14</f>
        <v>#VALUE!</v>
      </c>
      <c r="CX516" s="608" t="e">
        <f ca="1">+CR516*CX14/CR14</f>
        <v>#VALUE!</v>
      </c>
      <c r="CY516" s="608" t="e">
        <f ca="1">+CR516*CY14/CR14</f>
        <v>#VALUE!</v>
      </c>
      <c r="CZ516" s="608" t="e">
        <f ca="1">+CR516*CZ14/CR14</f>
        <v>#VALUE!</v>
      </c>
      <c r="DA516" s="608" t="e">
        <f ca="1">+CR516*DA14/CR14</f>
        <v>#VALUE!</v>
      </c>
      <c r="DB516" s="608" t="e">
        <f ca="1">+CR516*DB14/CR14</f>
        <v>#VALUE!</v>
      </c>
      <c r="DC516" s="608" t="e">
        <f ca="1">+CR516*DC14/CR14</f>
        <v>#VALUE!</v>
      </c>
      <c r="DD516" s="608" t="e">
        <f ca="1">+CR516*DD14/CR14</f>
        <v>#VALUE!</v>
      </c>
      <c r="DE516" s="16" t="e">
        <f t="shared" ca="1" si="2497"/>
        <v>#VALUE!</v>
      </c>
      <c r="DF516" s="14"/>
      <c r="DG516" s="19">
        <f t="shared" si="2299"/>
        <v>504</v>
      </c>
      <c r="DH516" s="23" t="str">
        <f t="shared" si="2437"/>
        <v>Federal Income Tax (ITC)</v>
      </c>
      <c r="DI516" s="647" t="str">
        <f t="shared" si="2498"/>
        <v>JSS Sch. 12</v>
      </c>
      <c r="DJ516" s="608" t="e">
        <f ca="1">$L516</f>
        <v>#VALUE!</v>
      </c>
      <c r="DK516" s="608" t="e">
        <f ca="1">+DJ516*DK14/DJ14</f>
        <v>#VALUE!</v>
      </c>
      <c r="DL516" s="608" t="e">
        <f ca="1">+DJ516*DL14/DJ14</f>
        <v>#VALUE!</v>
      </c>
      <c r="DM516" s="608" t="e">
        <f ca="1">+DJ516*DM14/DJ14</f>
        <v>#VALUE!</v>
      </c>
      <c r="DN516" s="608" t="e">
        <f ca="1">+DJ516*DN14/DJ14</f>
        <v>#VALUE!</v>
      </c>
      <c r="DO516" s="608" t="e">
        <f ca="1">+DJ516*DO14/DJ14</f>
        <v>#VALUE!</v>
      </c>
      <c r="DP516" s="608" t="e">
        <f ca="1">+DJ516*DP14/DJ14</f>
        <v>#VALUE!</v>
      </c>
      <c r="DQ516" s="608" t="e">
        <f ca="1">+DJ516*DQ14/DJ14</f>
        <v>#VALUE!</v>
      </c>
      <c r="DR516" s="608" t="e">
        <f ca="1">+DJ516*DR14/DJ14</f>
        <v>#VALUE!</v>
      </c>
      <c r="DS516" s="608" t="e">
        <f ca="1">+DJ516*DS14/DJ14</f>
        <v>#VALUE!</v>
      </c>
      <c r="DT516" s="608" t="e">
        <f ca="1">+DJ516*DT14/DJ14</f>
        <v>#VALUE!</v>
      </c>
      <c r="DU516" s="608" t="e">
        <f ca="1">+DJ516*DU14/DJ14</f>
        <v>#VALUE!</v>
      </c>
      <c r="DV516" s="608" t="e">
        <f ca="1">+DJ516*DV14/DJ14</f>
        <v>#VALUE!</v>
      </c>
      <c r="DW516" s="16" t="e">
        <f t="shared" ca="1" si="2500"/>
        <v>#VALUE!</v>
      </c>
      <c r="DX516" s="14"/>
      <c r="DY516" s="19">
        <f t="shared" si="2301"/>
        <v>504</v>
      </c>
      <c r="DZ516" s="23" t="str">
        <f t="shared" si="2438"/>
        <v>Federal Income Tax (ITC)</v>
      </c>
      <c r="EA516" s="647" t="str">
        <f t="shared" si="2501"/>
        <v>JSS Sch. 12</v>
      </c>
      <c r="EB516" s="608" t="e">
        <f ca="1">$M516</f>
        <v>#VALUE!</v>
      </c>
      <c r="EC516" s="608" t="e">
        <f ca="1">+EB516*EC14/EB14</f>
        <v>#VALUE!</v>
      </c>
      <c r="ED516" s="608" t="e">
        <f ca="1">+EB516*ED14/EB14</f>
        <v>#VALUE!</v>
      </c>
      <c r="EE516" s="608" t="e">
        <f ca="1">+EB516*EE14/EB14</f>
        <v>#VALUE!</v>
      </c>
      <c r="EF516" s="608" t="e">
        <f ca="1">+EB516*EF14/EB14</f>
        <v>#VALUE!</v>
      </c>
      <c r="EG516" s="608" t="e">
        <f ca="1">+EB516*EG14/EB14</f>
        <v>#VALUE!</v>
      </c>
      <c r="EH516" s="608" t="e">
        <f ca="1">+EB516*EH14/EB14</f>
        <v>#VALUE!</v>
      </c>
      <c r="EI516" s="608" t="e">
        <f ca="1">+EB516*EI14/EB14</f>
        <v>#VALUE!</v>
      </c>
      <c r="EJ516" s="608" t="e">
        <f ca="1">+EB516*EJ14/EB14</f>
        <v>#VALUE!</v>
      </c>
      <c r="EK516" s="608" t="e">
        <f ca="1">+EB516*EK14/EB14</f>
        <v>#VALUE!</v>
      </c>
      <c r="EL516" s="608" t="e">
        <f ca="1">+EB516*EL14/EB14</f>
        <v>#VALUE!</v>
      </c>
      <c r="EM516" s="608" t="e">
        <f ca="1">+EB516*EM14/EB14</f>
        <v>#VALUE!</v>
      </c>
      <c r="EN516" s="608" t="e">
        <f ca="1">+EB516*EN14/EB14</f>
        <v>#VALUE!</v>
      </c>
      <c r="EO516" s="16" t="e">
        <f t="shared" ca="1" si="2503"/>
        <v>#VALUE!</v>
      </c>
      <c r="EP516" s="14"/>
      <c r="EQ516" s="19">
        <f t="shared" si="2303"/>
        <v>504</v>
      </c>
      <c r="ER516" s="23" t="str">
        <f t="shared" si="2439"/>
        <v>Federal Income Tax (ITC)</v>
      </c>
      <c r="ES516" s="647" t="str">
        <f t="shared" si="2504"/>
        <v>JSS Sch. 12</v>
      </c>
      <c r="ET516" s="608" t="e">
        <f ca="1">$N516</f>
        <v>#VALUE!</v>
      </c>
      <c r="EU516" s="608" t="e">
        <f ca="1">+ET516*EU14/ET14</f>
        <v>#VALUE!</v>
      </c>
      <c r="EV516" s="608" t="e">
        <f ca="1">+ET516*EV14/ET14</f>
        <v>#VALUE!</v>
      </c>
      <c r="EW516" s="608" t="e">
        <f ca="1">+ET516*EW14/ET14</f>
        <v>#VALUE!</v>
      </c>
      <c r="EX516" s="608" t="e">
        <f ca="1">+ET516*EX14/ET14</f>
        <v>#VALUE!</v>
      </c>
      <c r="EY516" s="608" t="e">
        <f ca="1">+ET516*EY14/ET14</f>
        <v>#VALUE!</v>
      </c>
      <c r="EZ516" s="608" t="e">
        <f ca="1">+ET516*EZ14/ET14</f>
        <v>#VALUE!</v>
      </c>
      <c r="FA516" s="608" t="e">
        <f ca="1">+ET516*FA14/ET14</f>
        <v>#VALUE!</v>
      </c>
      <c r="FB516" s="608" t="e">
        <f ca="1">+ET516*FB14/ET14</f>
        <v>#VALUE!</v>
      </c>
      <c r="FC516" s="608" t="e">
        <f ca="1">+ET516*FC14/ET14</f>
        <v>#VALUE!</v>
      </c>
      <c r="FD516" s="608" t="e">
        <f ca="1">+ET516*FD14/ET14</f>
        <v>#VALUE!</v>
      </c>
      <c r="FE516" s="608" t="e">
        <f ca="1">+ET516*FE14/ET14</f>
        <v>#VALUE!</v>
      </c>
      <c r="FF516" s="608" t="e">
        <f ca="1">+ET516*FF14/ET14</f>
        <v>#VALUE!</v>
      </c>
      <c r="FG516" s="16" t="e">
        <f t="shared" ca="1" si="2506"/>
        <v>#VALUE!</v>
      </c>
      <c r="FH516" s="14"/>
      <c r="FI516" s="19">
        <f t="shared" si="2305"/>
        <v>504</v>
      </c>
      <c r="FJ516" s="23" t="str">
        <f t="shared" si="2440"/>
        <v>Federal Income Tax (ITC)</v>
      </c>
      <c r="FK516" s="647" t="str">
        <f t="shared" si="2507"/>
        <v>JSS Sch. 12</v>
      </c>
      <c r="FL516" s="608" t="e">
        <f ca="1">$O516</f>
        <v>#VALUE!</v>
      </c>
      <c r="FM516" s="608" t="e">
        <f ca="1">+FL516*FM14/FL14</f>
        <v>#VALUE!</v>
      </c>
      <c r="FN516" s="608" t="e">
        <f ca="1">+FL516*FN14/FL14</f>
        <v>#VALUE!</v>
      </c>
      <c r="FO516" s="608" t="e">
        <f ca="1">+FL516*FO14/FL14</f>
        <v>#VALUE!</v>
      </c>
      <c r="FP516" s="608" t="e">
        <f ca="1">+FL516*FP14/FL14</f>
        <v>#VALUE!</v>
      </c>
      <c r="FQ516" s="608" t="e">
        <f ca="1">+FL516*FQ14/FL14</f>
        <v>#VALUE!</v>
      </c>
      <c r="FR516" s="608" t="e">
        <f ca="1">+FL516*FR14/FL14</f>
        <v>#VALUE!</v>
      </c>
      <c r="FS516" s="608" t="e">
        <f ca="1">+FL516*FS14/FL14</f>
        <v>#VALUE!</v>
      </c>
      <c r="FT516" s="608" t="e">
        <f ca="1">+FL516*FT14/FL14</f>
        <v>#VALUE!</v>
      </c>
      <c r="FU516" s="608" t="e">
        <f ca="1">+FL516*FU14/FL14</f>
        <v>#VALUE!</v>
      </c>
      <c r="FV516" s="608" t="e">
        <f ca="1">+FL516*FV14/FL14</f>
        <v>#VALUE!</v>
      </c>
      <c r="FW516" s="608" t="e">
        <f ca="1">+FL516*FW14/FL14</f>
        <v>#VALUE!</v>
      </c>
      <c r="FX516" s="608" t="e">
        <f ca="1">+FL516*FX14/FL14</f>
        <v>#VALUE!</v>
      </c>
      <c r="FY516" s="16" t="e">
        <f t="shared" ca="1" si="2509"/>
        <v>#VALUE!</v>
      </c>
      <c r="FZ516" s="14"/>
      <c r="GA516" s="10">
        <f t="shared" si="2392"/>
        <v>504</v>
      </c>
      <c r="GB516" s="23" t="str">
        <f t="shared" si="2441"/>
        <v>Federal Income Tax (ITC)</v>
      </c>
      <c r="GC516" s="647" t="str">
        <f t="shared" si="2510"/>
        <v>JSS Sch. 12</v>
      </c>
      <c r="GD516" s="608" t="e">
        <f ca="1">$P516</f>
        <v>#VALUE!</v>
      </c>
      <c r="GE516" s="608" t="e">
        <f ca="1">+GD516*GE14/GD14</f>
        <v>#VALUE!</v>
      </c>
      <c r="GF516" s="608" t="e">
        <f ca="1">+GD516*GF14/GD14</f>
        <v>#VALUE!</v>
      </c>
      <c r="GG516" s="608" t="e">
        <f ca="1">+GD516*GG14/GD14</f>
        <v>#VALUE!</v>
      </c>
      <c r="GH516" s="608" t="e">
        <f ca="1">+GD516*GH14/GD14</f>
        <v>#VALUE!</v>
      </c>
      <c r="GI516" s="608" t="e">
        <f ca="1">+GD516*GI14/GD14</f>
        <v>#VALUE!</v>
      </c>
      <c r="GJ516" s="608" t="e">
        <f ca="1">+GD516*GJ14/GD14</f>
        <v>#VALUE!</v>
      </c>
      <c r="GK516" s="608" t="e">
        <f ca="1">+GD516*GK14/GD14</f>
        <v>#VALUE!</v>
      </c>
      <c r="GL516" s="608" t="e">
        <f ca="1">+GD516*GL14/GD14</f>
        <v>#VALUE!</v>
      </c>
      <c r="GM516" s="608" t="e">
        <f ca="1">+GD516*GM14/GD14</f>
        <v>#VALUE!</v>
      </c>
      <c r="GN516" s="608" t="e">
        <f ca="1">+GD516*GN14/GD14</f>
        <v>#VALUE!</v>
      </c>
      <c r="GO516" s="608" t="e">
        <f ca="1">+GD516*GO14/GD14</f>
        <v>#VALUE!</v>
      </c>
      <c r="GP516" s="608" t="e">
        <f ca="1">+GD516*GP14/GD14</f>
        <v>#VALUE!</v>
      </c>
      <c r="GQ516" s="16" t="e">
        <f t="shared" ca="1" si="2512"/>
        <v>#VALUE!</v>
      </c>
      <c r="GR516" s="14"/>
      <c r="GS516" s="10">
        <f t="shared" si="2274"/>
        <v>504</v>
      </c>
      <c r="GT516" s="23" t="str">
        <f t="shared" si="2442"/>
        <v>Federal Income Tax (ITC)</v>
      </c>
      <c r="GU516" s="647" t="str">
        <f t="shared" si="2513"/>
        <v>JSS Sch. 12</v>
      </c>
      <c r="GV516" s="608" t="e">
        <f ca="1">$Q516</f>
        <v>#VALUE!</v>
      </c>
      <c r="GW516" s="608" t="e">
        <f ca="1">+GV516*GW14/GV14</f>
        <v>#VALUE!</v>
      </c>
      <c r="GX516" s="608" t="e">
        <f ca="1">+GV516*GX14/GV14</f>
        <v>#VALUE!</v>
      </c>
      <c r="GY516" s="608" t="e">
        <f ca="1">+GV516*GY14/GV14</f>
        <v>#VALUE!</v>
      </c>
      <c r="GZ516" s="608" t="e">
        <f ca="1">+GV516*GZ14/GV14</f>
        <v>#VALUE!</v>
      </c>
      <c r="HA516" s="608" t="e">
        <f ca="1">+GV516*HA14/GV14</f>
        <v>#VALUE!</v>
      </c>
      <c r="HB516" s="608" t="e">
        <f ca="1">+GV516*HB14/GV14</f>
        <v>#VALUE!</v>
      </c>
      <c r="HC516" s="608" t="e">
        <f ca="1">+GV516*HC14/GV14</f>
        <v>#VALUE!</v>
      </c>
      <c r="HD516" s="608" t="e">
        <f ca="1">+GV516*HD14/GV14</f>
        <v>#VALUE!</v>
      </c>
      <c r="HE516" s="608" t="e">
        <f ca="1">+GV516*HE14/GV14</f>
        <v>#VALUE!</v>
      </c>
      <c r="HF516" s="608" t="e">
        <f ca="1">+GV516*HF14/GV14</f>
        <v>#VALUE!</v>
      </c>
      <c r="HG516" s="608" t="e">
        <f ca="1">+GV516*HG14/GV14</f>
        <v>#VALUE!</v>
      </c>
      <c r="HH516" s="608" t="e">
        <f ca="1">+GV516*HH14/GV14</f>
        <v>#VALUE!</v>
      </c>
      <c r="HI516" s="16" t="e">
        <f t="shared" ca="1" si="2515"/>
        <v>#VALUE!</v>
      </c>
      <c r="HJ516" s="14"/>
      <c r="HK516" s="19">
        <f t="shared" si="2309"/>
        <v>504</v>
      </c>
      <c r="HL516" s="23" t="str">
        <f t="shared" si="2443"/>
        <v>Federal Income Tax (ITC)</v>
      </c>
      <c r="HM516" s="647" t="str">
        <f t="shared" si="2516"/>
        <v>JSS Sch. 12</v>
      </c>
      <c r="HN516" s="18" t="e">
        <f t="shared" ca="1" si="2517"/>
        <v>#VALUE!</v>
      </c>
      <c r="HO516" s="18" t="e">
        <f t="shared" ca="1" si="2517"/>
        <v>#VALUE!</v>
      </c>
      <c r="HP516" s="18" t="e">
        <f t="shared" ca="1" si="2517"/>
        <v>#VALUE!</v>
      </c>
      <c r="HQ516" s="18" t="e">
        <f t="shared" ca="1" si="2517"/>
        <v>#VALUE!</v>
      </c>
      <c r="HR516" s="18" t="e">
        <f t="shared" ca="1" si="2517"/>
        <v>#VALUE!</v>
      </c>
      <c r="HS516" s="18" t="e">
        <f t="shared" ca="1" si="2517"/>
        <v>#VALUE!</v>
      </c>
      <c r="HT516" s="18" t="e">
        <f t="shared" ca="1" si="2517"/>
        <v>#VALUE!</v>
      </c>
      <c r="HU516" s="18" t="e">
        <f t="shared" ca="1" si="2517"/>
        <v>#VALUE!</v>
      </c>
      <c r="HV516" s="18" t="e">
        <f t="shared" ca="1" si="2517"/>
        <v>#VALUE!</v>
      </c>
      <c r="HW516" s="18" t="e">
        <f t="shared" ca="1" si="2517"/>
        <v>#VALUE!</v>
      </c>
      <c r="HX516" s="18" t="e">
        <f t="shared" ca="1" si="2517"/>
        <v>#VALUE!</v>
      </c>
      <c r="HY516" s="18" t="e">
        <f t="shared" ca="1" si="2517"/>
        <v>#VALUE!</v>
      </c>
      <c r="HZ516" s="18" t="e">
        <f t="shared" ca="1" si="2517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2215"/>
        <v>505</v>
      </c>
      <c r="B517" s="134" t="s">
        <v>353</v>
      </c>
      <c r="C517" s="647" t="s">
        <v>4180</v>
      </c>
      <c r="D517" s="16">
        <f>+'12-Inc Tax'!$C$97</f>
        <v>-95934.285899999901</v>
      </c>
      <c r="E517" s="481"/>
      <c r="F517" s="16">
        <f>+D517+E517</f>
        <v>-95934.285899999901</v>
      </c>
      <c r="G517" s="16"/>
      <c r="H517" s="16">
        <f>+F517</f>
        <v>-95934.285899999901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t="shared" ca="1" si="2482"/>
        <v>#VALUE!</v>
      </c>
      <c r="S517" s="17"/>
      <c r="T517" s="19">
        <f t="shared" si="2289"/>
        <v>505</v>
      </c>
      <c r="U517" s="134" t="str">
        <f t="shared" si="2432"/>
        <v>Federal Income Tax (PTC)</v>
      </c>
      <c r="V517" s="647" t="str">
        <f t="shared" si="2483"/>
        <v>JSS Sch. 12</v>
      </c>
      <c r="W517" s="16">
        <f>+D517</f>
        <v>-95934.285899999901</v>
      </c>
      <c r="X517" s="481"/>
      <c r="Y517" s="16">
        <f>+W517+X517</f>
        <v>-95934.285899999901</v>
      </c>
      <c r="Z517" s="16">
        <f>+Y517-AA517</f>
        <v>0</v>
      </c>
      <c r="AA517" s="16">
        <f>+Y517</f>
        <v>-95934.285899999901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t="shared" ca="1" si="2485"/>
        <v>#VALUE!</v>
      </c>
      <c r="AL517" s="14"/>
      <c r="AM517" s="19">
        <f t="shared" si="2291"/>
        <v>505</v>
      </c>
      <c r="AN517" s="23" t="str">
        <f t="shared" si="2433"/>
        <v>Federal Income Tax (PTC)</v>
      </c>
      <c r="AO517" s="647" t="str">
        <f t="shared" si="2486"/>
        <v>JSS Sch. 12</v>
      </c>
      <c r="AP517" s="16">
        <f>$AA517</f>
        <v>-95934.285899999901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t="shared" ca="1" si="2488"/>
        <v>#VALUE!</v>
      </c>
      <c r="BD517" s="14"/>
      <c r="BE517" s="19">
        <f t="shared" si="2293"/>
        <v>505</v>
      </c>
      <c r="BF517" s="23" t="str">
        <f t="shared" si="2434"/>
        <v>Federal Income Tax (PTC)</v>
      </c>
      <c r="BG517" s="647" t="str">
        <f t="shared" si="2489"/>
        <v>JSS Sch. 12</v>
      </c>
      <c r="BH517" s="16" t="e">
        <f ca="1">$I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t="shared" ca="1" si="2491"/>
        <v>#VALUE!</v>
      </c>
      <c r="BV517" s="14"/>
      <c r="BW517" s="19">
        <f t="shared" si="2295"/>
        <v>505</v>
      </c>
      <c r="BX517" s="23" t="str">
        <f t="shared" si="2435"/>
        <v>Federal Income Tax (PTC)</v>
      </c>
      <c r="BY517" s="647" t="str">
        <f t="shared" si="2492"/>
        <v>JSS Sch. 12</v>
      </c>
      <c r="BZ517" s="16" t="e">
        <f ca="1">$J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t="shared" ca="1" si="2494"/>
        <v>#VALUE!</v>
      </c>
      <c r="CN517" s="14"/>
      <c r="CO517" s="19">
        <f t="shared" si="2297"/>
        <v>505</v>
      </c>
      <c r="CP517" s="23" t="str">
        <f t="shared" si="2436"/>
        <v>Federal Income Tax (PTC)</v>
      </c>
      <c r="CQ517" s="647" t="str">
        <f t="shared" si="2495"/>
        <v>JSS Sch. 12</v>
      </c>
      <c r="CR517" s="16" t="e">
        <f ca="1">$K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t="shared" ca="1" si="2497"/>
        <v>#VALUE!</v>
      </c>
      <c r="DF517" s="14"/>
      <c r="DG517" s="19">
        <f t="shared" si="2299"/>
        <v>505</v>
      </c>
      <c r="DH517" s="23" t="str">
        <f t="shared" si="2437"/>
        <v>Federal Income Tax (PTC)</v>
      </c>
      <c r="DI517" s="647" t="str">
        <f t="shared" si="2498"/>
        <v>JSS Sch. 12</v>
      </c>
      <c r="DJ517" s="16" t="e">
        <f ca="1">$L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t="shared" ca="1" si="2500"/>
        <v>#VALUE!</v>
      </c>
      <c r="DX517" s="14"/>
      <c r="DY517" s="19">
        <f t="shared" si="2301"/>
        <v>505</v>
      </c>
      <c r="DZ517" s="23" t="str">
        <f t="shared" si="2438"/>
        <v>Federal Income Tax (PTC)</v>
      </c>
      <c r="EA517" s="647" t="str">
        <f t="shared" si="2501"/>
        <v>JSS Sch. 12</v>
      </c>
      <c r="EB517" s="16" t="e">
        <f ca="1">$M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t="shared" ca="1" si="2503"/>
        <v>#VALUE!</v>
      </c>
      <c r="EP517" s="14"/>
      <c r="EQ517" s="19">
        <f t="shared" si="2303"/>
        <v>505</v>
      </c>
      <c r="ER517" s="23" t="str">
        <f t="shared" si="2439"/>
        <v>Federal Income Tax (PTC)</v>
      </c>
      <c r="ES517" s="647" t="str">
        <f t="shared" si="2504"/>
        <v>JSS Sch. 12</v>
      </c>
      <c r="ET517" s="16" t="e">
        <f ca="1">$N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t="shared" ca="1" si="2506"/>
        <v>#VALUE!</v>
      </c>
      <c r="FH517" s="14"/>
      <c r="FI517" s="19">
        <f t="shared" si="2305"/>
        <v>505</v>
      </c>
      <c r="FJ517" s="23" t="str">
        <f t="shared" si="2440"/>
        <v>Federal Income Tax (PTC)</v>
      </c>
      <c r="FK517" s="647" t="str">
        <f t="shared" si="2507"/>
        <v>JSS Sch. 12</v>
      </c>
      <c r="FL517" s="16" t="e">
        <f ca="1">$O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t="shared" ca="1" si="2509"/>
        <v>#VALUE!</v>
      </c>
      <c r="FZ517" s="14"/>
      <c r="GA517" s="10">
        <f t="shared" si="2392"/>
        <v>505</v>
      </c>
      <c r="GB517" s="23" t="str">
        <f t="shared" si="2441"/>
        <v>Federal Income Tax (PTC)</v>
      </c>
      <c r="GC517" s="647" t="str">
        <f t="shared" si="2510"/>
        <v>JSS Sch. 12</v>
      </c>
      <c r="GD517" s="16" t="e">
        <f ca="1">$P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t="shared" ca="1" si="2512"/>
        <v>#VALUE!</v>
      </c>
      <c r="GR517" s="14"/>
      <c r="GS517" s="10">
        <f t="shared" si="2274"/>
        <v>505</v>
      </c>
      <c r="GT517" s="23" t="str">
        <f t="shared" si="2442"/>
        <v>Federal Income Tax (PTC)</v>
      </c>
      <c r="GU517" s="647" t="str">
        <f t="shared" si="2513"/>
        <v>JSS Sch. 12</v>
      </c>
      <c r="GV517" s="16" t="e">
        <f ca="1">$Q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t="shared" ca="1" si="2515"/>
        <v>#VALUE!</v>
      </c>
      <c r="HJ517" s="14"/>
      <c r="HK517" s="19">
        <f t="shared" si="2309"/>
        <v>505</v>
      </c>
      <c r="HL517" s="23" t="str">
        <f t="shared" si="2443"/>
        <v>Federal Income Tax (PTC)</v>
      </c>
      <c r="HM517" s="647" t="str">
        <f t="shared" si="2516"/>
        <v>JSS Sch. 12</v>
      </c>
      <c r="HN517" s="18" t="e">
        <f t="shared" ca="1" si="2517"/>
        <v>#VALUE!</v>
      </c>
      <c r="HO517" s="18" t="e">
        <f t="shared" ca="1" si="2517"/>
        <v>#VALUE!</v>
      </c>
      <c r="HP517" s="18" t="e">
        <f t="shared" ca="1" si="2517"/>
        <v>#VALUE!</v>
      </c>
      <c r="HQ517" s="18" t="e">
        <f t="shared" ca="1" si="2517"/>
        <v>#VALUE!</v>
      </c>
      <c r="HR517" s="18" t="e">
        <f t="shared" ca="1" si="2517"/>
        <v>#VALUE!</v>
      </c>
      <c r="HS517" s="18" t="e">
        <f t="shared" ca="1" si="2517"/>
        <v>#VALUE!</v>
      </c>
      <c r="HT517" s="18" t="e">
        <f t="shared" ca="1" si="2517"/>
        <v>#VALUE!</v>
      </c>
      <c r="HU517" s="18" t="e">
        <f t="shared" ca="1" si="2517"/>
        <v>#VALUE!</v>
      </c>
      <c r="HV517" s="18" t="e">
        <f t="shared" ca="1" si="2517"/>
        <v>#VALUE!</v>
      </c>
      <c r="HW517" s="18" t="e">
        <f t="shared" ca="1" si="2517"/>
        <v>#VALUE!</v>
      </c>
      <c r="HX517" s="18" t="e">
        <f t="shared" ca="1" si="2517"/>
        <v>#VALUE!</v>
      </c>
      <c r="HY517" s="18" t="e">
        <f t="shared" ca="1" si="2517"/>
        <v>#VALUE!</v>
      </c>
      <c r="HZ517" s="18" t="e">
        <f t="shared" ca="1" si="2517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2215"/>
        <v>506</v>
      </c>
      <c r="B518" s="134" t="s">
        <v>354</v>
      </c>
      <c r="C518" s="642" t="s">
        <v>4180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 t="e">
        <f ca="1">+F518*G14/F14</f>
        <v>#VALUE!</v>
      </c>
      <c r="H518" s="16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2482"/>
        <v>#VALUE!</v>
      </c>
      <c r="S518" s="17"/>
      <c r="T518" s="19">
        <f t="shared" si="2289"/>
        <v>506</v>
      </c>
      <c r="U518" s="134" t="str">
        <f t="shared" si="2432"/>
        <v>Federal Portion of Direct Adjs.</v>
      </c>
      <c r="V518" s="642" t="str">
        <f t="shared" si="2483"/>
        <v>JSS Sch. 12</v>
      </c>
      <c r="W518" s="16">
        <f>'12-Inc Tax'!$C$79</f>
        <v>-429.16800000000001</v>
      </c>
      <c r="X518" s="481">
        <v>0</v>
      </c>
      <c r="Y518" s="16">
        <f>+W518+X518</f>
        <v>-429.16800000000001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2485"/>
        <v>#VALUE!</v>
      </c>
      <c r="AL518" s="17"/>
      <c r="AM518" s="19">
        <f t="shared" si="2291"/>
        <v>506</v>
      </c>
      <c r="AN518" s="23" t="str">
        <f t="shared" si="2433"/>
        <v>Federal Portion of Direct Adjs.</v>
      </c>
      <c r="AO518" s="642" t="str">
        <f t="shared" si="2486"/>
        <v>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2488"/>
        <v>#VALUE!</v>
      </c>
      <c r="BD518" s="17"/>
      <c r="BE518" s="19">
        <f t="shared" si="2293"/>
        <v>506</v>
      </c>
      <c r="BF518" s="23" t="str">
        <f t="shared" si="2434"/>
        <v>Federal Portion of Direct Adjs.</v>
      </c>
      <c r="BG518" s="642" t="str">
        <f t="shared" si="2489"/>
        <v>JSS Sch. 12</v>
      </c>
      <c r="BH518" s="18" t="e">
        <f ca="1">$I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2491"/>
        <v>#VALUE!</v>
      </c>
      <c r="BV518" s="17"/>
      <c r="BW518" s="19">
        <f t="shared" si="2295"/>
        <v>506</v>
      </c>
      <c r="BX518" s="23" t="str">
        <f t="shared" si="2435"/>
        <v>Federal Portion of Direct Adjs.</v>
      </c>
      <c r="BY518" s="642" t="str">
        <f t="shared" si="2492"/>
        <v>JSS Sch. 12</v>
      </c>
      <c r="BZ518" s="18" t="e">
        <f ca="1">$J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2494"/>
        <v>#VALUE!</v>
      </c>
      <c r="CN518" s="17"/>
      <c r="CO518" s="19">
        <f t="shared" si="2297"/>
        <v>506</v>
      </c>
      <c r="CP518" s="23" t="str">
        <f t="shared" si="2436"/>
        <v>Federal Portion of Direct Adjs.</v>
      </c>
      <c r="CQ518" s="642" t="str">
        <f t="shared" si="2495"/>
        <v>JSS Sch. 12</v>
      </c>
      <c r="CR518" s="18" t="e">
        <f ca="1">$K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2497"/>
        <v>#VALUE!</v>
      </c>
      <c r="DF518" s="17"/>
      <c r="DG518" s="19">
        <f t="shared" si="2299"/>
        <v>506</v>
      </c>
      <c r="DH518" s="23" t="str">
        <f t="shared" si="2437"/>
        <v>Federal Portion of Direct Adjs.</v>
      </c>
      <c r="DI518" s="642" t="str">
        <f t="shared" si="2498"/>
        <v>JSS Sch. 12</v>
      </c>
      <c r="DJ518" s="18" t="e">
        <f ca="1">$L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2500"/>
        <v>#VALUE!</v>
      </c>
      <c r="DX518" s="17"/>
      <c r="DY518" s="19">
        <f t="shared" si="2301"/>
        <v>506</v>
      </c>
      <c r="DZ518" s="23" t="str">
        <f t="shared" si="2438"/>
        <v>Federal Portion of Direct Adjs.</v>
      </c>
      <c r="EA518" s="642" t="str">
        <f t="shared" si="2501"/>
        <v>JSS Sch. 12</v>
      </c>
      <c r="EB518" s="18" t="e">
        <f ca="1">$M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2503"/>
        <v>#VALUE!</v>
      </c>
      <c r="EP518" s="17"/>
      <c r="EQ518" s="19">
        <f t="shared" si="2303"/>
        <v>506</v>
      </c>
      <c r="ER518" s="23" t="str">
        <f t="shared" si="2439"/>
        <v>Federal Portion of Direct Adjs.</v>
      </c>
      <c r="ES518" s="642" t="str">
        <f t="shared" si="2504"/>
        <v>JSS Sch. 12</v>
      </c>
      <c r="ET518" s="18" t="e">
        <f ca="1">$N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2506"/>
        <v>#VALUE!</v>
      </c>
      <c r="FH518" s="17"/>
      <c r="FI518" s="19">
        <f t="shared" si="2305"/>
        <v>506</v>
      </c>
      <c r="FJ518" s="23" t="str">
        <f t="shared" si="2440"/>
        <v>Federal Portion of Direct Adjs.</v>
      </c>
      <c r="FK518" s="642" t="str">
        <f t="shared" si="2507"/>
        <v>JSS Sch. 12</v>
      </c>
      <c r="FL518" s="18" t="e">
        <f ca="1">$O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2509"/>
        <v>#VALUE!</v>
      </c>
      <c r="FZ518" s="17"/>
      <c r="GA518" s="10">
        <f t="shared" si="2392"/>
        <v>506</v>
      </c>
      <c r="GB518" s="23" t="str">
        <f t="shared" si="2441"/>
        <v>Federal Portion of Direct Adjs.</v>
      </c>
      <c r="GC518" s="642" t="str">
        <f t="shared" si="2510"/>
        <v>JSS Sch. 12</v>
      </c>
      <c r="GD518" s="18" t="e">
        <f ca="1">$P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2512"/>
        <v>#VALUE!</v>
      </c>
      <c r="GR518" s="17"/>
      <c r="GS518" s="10">
        <f t="shared" si="2274"/>
        <v>506</v>
      </c>
      <c r="GT518" s="23" t="str">
        <f t="shared" si="2442"/>
        <v>Federal Portion of Direct Adjs.</v>
      </c>
      <c r="GU518" s="642" t="str">
        <f t="shared" si="2513"/>
        <v>JSS Sch. 12</v>
      </c>
      <c r="GV518" s="18" t="e">
        <f ca="1">$Q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2515"/>
        <v>#VALUE!</v>
      </c>
      <c r="HJ518" s="14"/>
      <c r="HK518" s="19">
        <f t="shared" si="2309"/>
        <v>506</v>
      </c>
      <c r="HL518" s="23" t="str">
        <f t="shared" si="2443"/>
        <v>Federal Portion of Direct Adjs.</v>
      </c>
      <c r="HM518" s="642" t="str">
        <f t="shared" si="2516"/>
        <v>JSS Sch. 12</v>
      </c>
      <c r="HN518" s="18" t="e">
        <f t="shared" ca="1" si="2517"/>
        <v>#VALUE!</v>
      </c>
      <c r="HO518" s="18" t="e">
        <f t="shared" ca="1" si="2517"/>
        <v>#VALUE!</v>
      </c>
      <c r="HP518" s="18" t="e">
        <f t="shared" ca="1" si="2517"/>
        <v>#VALUE!</v>
      </c>
      <c r="HQ518" s="18" t="e">
        <f t="shared" ca="1" si="2517"/>
        <v>#VALUE!</v>
      </c>
      <c r="HR518" s="18" t="e">
        <f t="shared" ca="1" si="2517"/>
        <v>#VALUE!</v>
      </c>
      <c r="HS518" s="18" t="e">
        <f t="shared" ca="1" si="2517"/>
        <v>#VALUE!</v>
      </c>
      <c r="HT518" s="18" t="e">
        <f t="shared" ca="1" si="2517"/>
        <v>#VALUE!</v>
      </c>
      <c r="HU518" s="18" t="e">
        <f t="shared" ca="1" si="2517"/>
        <v>#VALUE!</v>
      </c>
      <c r="HV518" s="18" t="e">
        <f t="shared" ca="1" si="2517"/>
        <v>#VALUE!</v>
      </c>
      <c r="HW518" s="18" t="e">
        <f t="shared" ca="1" si="2517"/>
        <v>#VALUE!</v>
      </c>
      <c r="HX518" s="18" t="e">
        <f t="shared" ca="1" si="2517"/>
        <v>#VALUE!</v>
      </c>
      <c r="HY518" s="18" t="e">
        <f t="shared" ca="1" si="2517"/>
        <v>#VALUE!</v>
      </c>
      <c r="HZ518" s="18" t="e">
        <f t="shared" ca="1" si="2517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2215"/>
        <v>507</v>
      </c>
      <c r="B519" s="134" t="s">
        <v>355</v>
      </c>
      <c r="C519" s="642" t="s">
        <v>4180</v>
      </c>
      <c r="D519" s="16">
        <f>'12-Inc Tax'!$C$84</f>
        <v>-23364.959999999897</v>
      </c>
      <c r="E519" s="481">
        <v>0</v>
      </c>
      <c r="F519" s="16">
        <f>+D519+E519</f>
        <v>-23364.959999999897</v>
      </c>
      <c r="G519" s="16">
        <f>'12-Inc Tax'!C81+'12-Inc Tax'!$C$83</f>
        <v>-871.5129999999989</v>
      </c>
      <c r="H519" s="16">
        <f>+F519-G519</f>
        <v>-22493.446999999898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2482"/>
        <v>#VALUE!</v>
      </c>
      <c r="S519" s="17"/>
      <c r="T519" s="19">
        <f t="shared" si="2289"/>
        <v>507</v>
      </c>
      <c r="U519" s="134" t="str">
        <f t="shared" si="2432"/>
        <v>Amort of Excess ADIT (EDIT)</v>
      </c>
      <c r="V519" s="642" t="str">
        <f t="shared" si="2483"/>
        <v>JSS Sch. 12</v>
      </c>
      <c r="W519" s="16">
        <f>'12-Inc Tax'!$C$84</f>
        <v>-23364.959999999897</v>
      </c>
      <c r="X519" s="481"/>
      <c r="Y519" s="16">
        <f>+W519+X519</f>
        <v>-23364.959999999897</v>
      </c>
      <c r="Z519" s="16">
        <f>'12-Inc Tax'!$C$81+'12-Inc Tax'!$C$83</f>
        <v>-871.5129999999989</v>
      </c>
      <c r="AA519" s="16">
        <f>+Y519-Z519</f>
        <v>-22493.446999999898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2485"/>
        <v>#VALUE!</v>
      </c>
      <c r="AL519" s="17"/>
      <c r="AM519" s="19">
        <f t="shared" si="2291"/>
        <v>507</v>
      </c>
      <c r="AN519" s="23" t="str">
        <f t="shared" si="2433"/>
        <v>Amort of Excess ADIT (EDIT)</v>
      </c>
      <c r="AO519" s="642" t="str">
        <f t="shared" si="2486"/>
        <v>JSS Sch. 12</v>
      </c>
      <c r="AP519" s="18">
        <f>$AA519</f>
        <v>-22493.446999999898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2488"/>
        <v>#VALUE!</v>
      </c>
      <c r="BD519" s="17"/>
      <c r="BE519" s="19">
        <f t="shared" si="2293"/>
        <v>507</v>
      </c>
      <c r="BF519" s="23" t="str">
        <f t="shared" si="2434"/>
        <v>Amort of Excess ADIT (EDIT)</v>
      </c>
      <c r="BG519" s="642" t="str">
        <f t="shared" si="2489"/>
        <v>JSS Sch. 12</v>
      </c>
      <c r="BH519" s="18" t="e">
        <f ca="1">$I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2491"/>
        <v>#VALUE!</v>
      </c>
      <c r="BV519" s="17"/>
      <c r="BW519" s="19">
        <f t="shared" si="2295"/>
        <v>507</v>
      </c>
      <c r="BX519" s="23" t="str">
        <f t="shared" si="2435"/>
        <v>Amort of Excess ADIT (EDIT)</v>
      </c>
      <c r="BY519" s="642" t="str">
        <f t="shared" si="2492"/>
        <v>JSS Sch. 12</v>
      </c>
      <c r="BZ519" s="18" t="e">
        <f ca="1">$J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2494"/>
        <v>#VALUE!</v>
      </c>
      <c r="CN519" s="17"/>
      <c r="CO519" s="19">
        <f t="shared" si="2297"/>
        <v>507</v>
      </c>
      <c r="CP519" s="23" t="str">
        <f t="shared" si="2436"/>
        <v>Amort of Excess ADIT (EDIT)</v>
      </c>
      <c r="CQ519" s="642" t="str">
        <f t="shared" si="2495"/>
        <v>JSS Sch. 12</v>
      </c>
      <c r="CR519" s="18" t="e">
        <f ca="1">$K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2497"/>
        <v>#VALUE!</v>
      </c>
      <c r="DF519" s="17"/>
      <c r="DG519" s="19">
        <f t="shared" si="2299"/>
        <v>507</v>
      </c>
      <c r="DH519" s="23" t="str">
        <f t="shared" si="2437"/>
        <v>Amort of Excess ADIT (EDIT)</v>
      </c>
      <c r="DI519" s="642" t="str">
        <f t="shared" si="2498"/>
        <v>JSS Sch. 12</v>
      </c>
      <c r="DJ519" s="18" t="e">
        <f ca="1">$L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2500"/>
        <v>#VALUE!</v>
      </c>
      <c r="DX519" s="17"/>
      <c r="DY519" s="19">
        <f t="shared" si="2301"/>
        <v>507</v>
      </c>
      <c r="DZ519" s="23" t="str">
        <f t="shared" si="2438"/>
        <v>Amort of Excess ADIT (EDIT)</v>
      </c>
      <c r="EA519" s="642" t="str">
        <f t="shared" si="2501"/>
        <v>JSS Sch. 12</v>
      </c>
      <c r="EB519" s="18" t="e">
        <f ca="1">$M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2503"/>
        <v>#VALUE!</v>
      </c>
      <c r="EP519" s="17"/>
      <c r="EQ519" s="19">
        <f t="shared" si="2303"/>
        <v>507</v>
      </c>
      <c r="ER519" s="23" t="str">
        <f t="shared" si="2439"/>
        <v>Amort of Excess ADIT (EDIT)</v>
      </c>
      <c r="ES519" s="642" t="str">
        <f t="shared" si="2504"/>
        <v>JSS Sch. 12</v>
      </c>
      <c r="ET519" s="18" t="e">
        <f ca="1">$N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2506"/>
        <v>#VALUE!</v>
      </c>
      <c r="FH519" s="17"/>
      <c r="FI519" s="19">
        <f t="shared" si="2305"/>
        <v>507</v>
      </c>
      <c r="FJ519" s="23" t="str">
        <f t="shared" si="2440"/>
        <v>Amort of Excess ADIT (EDIT)</v>
      </c>
      <c r="FK519" s="642" t="str">
        <f t="shared" si="2507"/>
        <v>JSS Sch. 12</v>
      </c>
      <c r="FL519" s="18" t="e">
        <f ca="1">$O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2509"/>
        <v>#VALUE!</v>
      </c>
      <c r="FZ519" s="17"/>
      <c r="GA519" s="10">
        <f t="shared" si="2392"/>
        <v>507</v>
      </c>
      <c r="GB519" s="23" t="str">
        <f t="shared" si="2441"/>
        <v>Amort of Excess ADIT (EDIT)</v>
      </c>
      <c r="GC519" s="642" t="str">
        <f t="shared" si="2510"/>
        <v>JSS Sch. 12</v>
      </c>
      <c r="GD519" s="18" t="e">
        <f ca="1">$P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2512"/>
        <v>#VALUE!</v>
      </c>
      <c r="GR519" s="17"/>
      <c r="GS519" s="10">
        <f t="shared" si="2274"/>
        <v>507</v>
      </c>
      <c r="GT519" s="23" t="str">
        <f t="shared" si="2442"/>
        <v>Amort of Excess ADIT (EDIT)</v>
      </c>
      <c r="GU519" s="642" t="str">
        <f t="shared" si="2513"/>
        <v>JSS Sch. 12</v>
      </c>
      <c r="GV519" s="18" t="e">
        <f ca="1">$Q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2515"/>
        <v>#VALUE!</v>
      </c>
      <c r="HJ519" s="14"/>
      <c r="HK519" s="19">
        <f t="shared" si="2309"/>
        <v>507</v>
      </c>
      <c r="HL519" s="23" t="str">
        <f t="shared" si="2443"/>
        <v>Amort of Excess ADIT (EDIT)</v>
      </c>
      <c r="HM519" s="642" t="str">
        <f t="shared" si="2516"/>
        <v>JSS Sch. 12</v>
      </c>
      <c r="HN519" s="18" t="e">
        <f t="shared" ca="1" si="2517"/>
        <v>#VALUE!</v>
      </c>
      <c r="HO519" s="18" t="e">
        <f t="shared" ca="1" si="2517"/>
        <v>#VALUE!</v>
      </c>
      <c r="HP519" s="18" t="e">
        <f t="shared" ca="1" si="2517"/>
        <v>#VALUE!</v>
      </c>
      <c r="HQ519" s="18" t="e">
        <f t="shared" ca="1" si="2517"/>
        <v>#VALUE!</v>
      </c>
      <c r="HR519" s="18" t="e">
        <f t="shared" ca="1" si="2517"/>
        <v>#VALUE!</v>
      </c>
      <c r="HS519" s="18" t="e">
        <f t="shared" ca="1" si="2517"/>
        <v>#VALUE!</v>
      </c>
      <c r="HT519" s="18" t="e">
        <f t="shared" ca="1" si="2517"/>
        <v>#VALUE!</v>
      </c>
      <c r="HU519" s="18" t="e">
        <f t="shared" ca="1" si="2517"/>
        <v>#VALUE!</v>
      </c>
      <c r="HV519" s="18" t="e">
        <f t="shared" ca="1" si="2517"/>
        <v>#VALUE!</v>
      </c>
      <c r="HW519" s="18" t="e">
        <f t="shared" ca="1" si="2517"/>
        <v>#VALUE!</v>
      </c>
      <c r="HX519" s="18" t="e">
        <f t="shared" ca="1" si="2517"/>
        <v>#VALUE!</v>
      </c>
      <c r="HY519" s="18" t="e">
        <f t="shared" ca="1" si="2517"/>
        <v>#VALUE!</v>
      </c>
      <c r="HZ519" s="18" t="e">
        <f t="shared" ca="1" si="2517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2215"/>
        <v>508</v>
      </c>
      <c r="B520" s="134" t="s">
        <v>356</v>
      </c>
      <c r="C520" s="647" t="str">
        <f>"Ln "&amp;A513&amp;":"&amp;A519</f>
        <v>Ln 501:507</v>
      </c>
      <c r="D520" s="26" t="e">
        <f t="shared" ref="D520:Q520" ca="1" si="2555">SUM(D513:D519)</f>
        <v>#VALUE!</v>
      </c>
      <c r="E520" s="26" t="e">
        <f t="shared" ca="1" si="2555"/>
        <v>#VALUE!</v>
      </c>
      <c r="F520" s="26" t="e">
        <f t="shared" ca="1" si="2555"/>
        <v>#VALUE!</v>
      </c>
      <c r="G520" s="26" t="e">
        <f t="shared" ca="1" si="2555"/>
        <v>#VALUE!</v>
      </c>
      <c r="H520" s="26" t="e">
        <f t="shared" ca="1" si="2555"/>
        <v>#VALUE!</v>
      </c>
      <c r="I520" s="26" t="e">
        <f t="shared" ca="1" si="2555"/>
        <v>#VALUE!</v>
      </c>
      <c r="J520" s="26" t="e">
        <f t="shared" ca="1" si="2555"/>
        <v>#VALUE!</v>
      </c>
      <c r="K520" s="26" t="e">
        <f t="shared" ca="1" si="2555"/>
        <v>#VALUE!</v>
      </c>
      <c r="L520" s="26" t="e">
        <f t="shared" ca="1" si="2555"/>
        <v>#VALUE!</v>
      </c>
      <c r="M520" s="26" t="e">
        <f t="shared" ca="1" si="2555"/>
        <v>#VALUE!</v>
      </c>
      <c r="N520" s="26" t="e">
        <f t="shared" ca="1" si="2555"/>
        <v>#VALUE!</v>
      </c>
      <c r="O520" s="26" t="e">
        <f t="shared" ca="1" si="2555"/>
        <v>#VALUE!</v>
      </c>
      <c r="P520" s="26" t="e">
        <f t="shared" ca="1" si="2555"/>
        <v>#VALUE!</v>
      </c>
      <c r="Q520" s="26" t="e">
        <f t="shared" ca="1" si="2555"/>
        <v>#VALUE!</v>
      </c>
      <c r="R520" s="16" t="e">
        <f t="shared" ca="1" si="2482"/>
        <v>#VALUE!</v>
      </c>
      <c r="S520" s="28"/>
      <c r="T520" s="19">
        <f t="shared" si="2289"/>
        <v>508</v>
      </c>
      <c r="U520" s="134" t="str">
        <f t="shared" si="2432"/>
        <v>Total Federal Income Tax Exp.</v>
      </c>
      <c r="V520" s="647" t="str">
        <f t="shared" si="2483"/>
        <v>Ln 501:507</v>
      </c>
      <c r="W520" s="26" t="e">
        <f t="shared" ref="W520:AJ520" ca="1" si="2556">SUM(W513:W519)</f>
        <v>#VALUE!</v>
      </c>
      <c r="X520" s="26" t="e">
        <f t="shared" ca="1" si="2556"/>
        <v>#VALUE!</v>
      </c>
      <c r="Y520" s="26" t="e">
        <f t="shared" ca="1" si="2556"/>
        <v>#VALUE!</v>
      </c>
      <c r="Z520" s="26" t="e">
        <f t="shared" ca="1" si="2556"/>
        <v>#VALUE!</v>
      </c>
      <c r="AA520" s="26" t="e">
        <f t="shared" ca="1" si="2556"/>
        <v>#VALUE!</v>
      </c>
      <c r="AB520" s="26" t="e">
        <f t="shared" ca="1" si="2556"/>
        <v>#VALUE!</v>
      </c>
      <c r="AC520" s="26" t="e">
        <f t="shared" ca="1" si="2556"/>
        <v>#VALUE!</v>
      </c>
      <c r="AD520" s="26" t="e">
        <f t="shared" ca="1" si="2556"/>
        <v>#VALUE!</v>
      </c>
      <c r="AE520" s="26" t="e">
        <f t="shared" ca="1" si="2556"/>
        <v>#VALUE!</v>
      </c>
      <c r="AF520" s="26" t="e">
        <f t="shared" ca="1" si="2556"/>
        <v>#VALUE!</v>
      </c>
      <c r="AG520" s="26" t="e">
        <f t="shared" ca="1" si="2556"/>
        <v>#VALUE!</v>
      </c>
      <c r="AH520" s="26" t="e">
        <f t="shared" ca="1" si="2556"/>
        <v>#VALUE!</v>
      </c>
      <c r="AI520" s="26" t="e">
        <f t="shared" ca="1" si="2556"/>
        <v>#VALUE!</v>
      </c>
      <c r="AJ520" s="26" t="e">
        <f t="shared" ca="1" si="2556"/>
        <v>#VALUE!</v>
      </c>
      <c r="AK520" s="16" t="e">
        <f t="shared" ca="1" si="2485"/>
        <v>#VALUE!</v>
      </c>
      <c r="AL520" s="14"/>
      <c r="AM520" s="19">
        <f t="shared" si="2291"/>
        <v>508</v>
      </c>
      <c r="AN520" s="23" t="str">
        <f t="shared" si="2433"/>
        <v>Total Federal Income Tax Exp.</v>
      </c>
      <c r="AO520" s="647" t="str">
        <f t="shared" si="2486"/>
        <v>Ln 501:507</v>
      </c>
      <c r="AP520" s="26" t="e">
        <f t="shared" ref="AP520:BB520" ca="1" si="2557">SUM(AP513:AP519)</f>
        <v>#VALUE!</v>
      </c>
      <c r="AQ520" s="26" t="e">
        <f t="shared" ca="1" si="2557"/>
        <v>#VALUE!</v>
      </c>
      <c r="AR520" s="26" t="e">
        <f t="shared" ca="1" si="2557"/>
        <v>#VALUE!</v>
      </c>
      <c r="AS520" s="26" t="e">
        <f t="shared" ca="1" si="2557"/>
        <v>#VALUE!</v>
      </c>
      <c r="AT520" s="26" t="e">
        <f t="shared" ca="1" si="2557"/>
        <v>#VALUE!</v>
      </c>
      <c r="AU520" s="26" t="e">
        <f t="shared" ca="1" si="2557"/>
        <v>#VALUE!</v>
      </c>
      <c r="AV520" s="26" t="e">
        <f t="shared" ca="1" si="2557"/>
        <v>#VALUE!</v>
      </c>
      <c r="AW520" s="26" t="e">
        <f t="shared" ca="1" si="2557"/>
        <v>#VALUE!</v>
      </c>
      <c r="AX520" s="26" t="e">
        <f t="shared" ca="1" si="2557"/>
        <v>#VALUE!</v>
      </c>
      <c r="AY520" s="26" t="e">
        <f t="shared" ca="1" si="2557"/>
        <v>#VALUE!</v>
      </c>
      <c r="AZ520" s="26" t="e">
        <f t="shared" ca="1" si="2557"/>
        <v>#VALUE!</v>
      </c>
      <c r="BA520" s="26" t="e">
        <f t="shared" ca="1" si="2557"/>
        <v>#VALUE!</v>
      </c>
      <c r="BB520" s="26" t="e">
        <f t="shared" ca="1" si="2557"/>
        <v>#VALUE!</v>
      </c>
      <c r="BC520" s="16" t="e">
        <f t="shared" ca="1" si="2488"/>
        <v>#VALUE!</v>
      </c>
      <c r="BD520" s="14"/>
      <c r="BE520" s="19">
        <f t="shared" si="2293"/>
        <v>508</v>
      </c>
      <c r="BF520" s="23" t="str">
        <f t="shared" si="2434"/>
        <v>Total Federal Income Tax Exp.</v>
      </c>
      <c r="BG520" s="647" t="str">
        <f t="shared" si="2489"/>
        <v>Ln 501:507</v>
      </c>
      <c r="BH520" s="26" t="e">
        <f t="shared" ref="BH520:BT520" ca="1" si="2558">SUM(BH513:BH519)</f>
        <v>#VALUE!</v>
      </c>
      <c r="BI520" s="26" t="e">
        <f t="shared" ca="1" si="2558"/>
        <v>#VALUE!</v>
      </c>
      <c r="BJ520" s="26" t="e">
        <f t="shared" ca="1" si="2558"/>
        <v>#VALUE!</v>
      </c>
      <c r="BK520" s="26" t="e">
        <f t="shared" ca="1" si="2558"/>
        <v>#VALUE!</v>
      </c>
      <c r="BL520" s="26" t="e">
        <f t="shared" ca="1" si="2558"/>
        <v>#VALUE!</v>
      </c>
      <c r="BM520" s="26" t="e">
        <f t="shared" ca="1" si="2558"/>
        <v>#VALUE!</v>
      </c>
      <c r="BN520" s="26" t="e">
        <f t="shared" ca="1" si="2558"/>
        <v>#VALUE!</v>
      </c>
      <c r="BO520" s="26" t="e">
        <f t="shared" ca="1" si="2558"/>
        <v>#VALUE!</v>
      </c>
      <c r="BP520" s="26" t="e">
        <f t="shared" ca="1" si="2558"/>
        <v>#VALUE!</v>
      </c>
      <c r="BQ520" s="26" t="e">
        <f t="shared" ca="1" si="2558"/>
        <v>#VALUE!</v>
      </c>
      <c r="BR520" s="26" t="e">
        <f t="shared" ca="1" si="2558"/>
        <v>#VALUE!</v>
      </c>
      <c r="BS520" s="26" t="e">
        <f t="shared" ca="1" si="2558"/>
        <v>#VALUE!</v>
      </c>
      <c r="BT520" s="26" t="e">
        <f t="shared" ca="1" si="2558"/>
        <v>#VALUE!</v>
      </c>
      <c r="BU520" s="16" t="e">
        <f t="shared" ca="1" si="2491"/>
        <v>#VALUE!</v>
      </c>
      <c r="BV520" s="14"/>
      <c r="BW520" s="19">
        <f t="shared" si="2295"/>
        <v>508</v>
      </c>
      <c r="BX520" s="23" t="str">
        <f t="shared" si="2435"/>
        <v>Total Federal Income Tax Exp.</v>
      </c>
      <c r="BY520" s="647" t="str">
        <f t="shared" si="2492"/>
        <v>Ln 501:507</v>
      </c>
      <c r="BZ520" s="26" t="e">
        <f t="shared" ref="BZ520:CL520" ca="1" si="2559">SUM(BZ513:BZ519)</f>
        <v>#VALUE!</v>
      </c>
      <c r="CA520" s="26" t="e">
        <f t="shared" ca="1" si="2559"/>
        <v>#VALUE!</v>
      </c>
      <c r="CB520" s="26" t="e">
        <f t="shared" ca="1" si="2559"/>
        <v>#VALUE!</v>
      </c>
      <c r="CC520" s="26" t="e">
        <f t="shared" ca="1" si="2559"/>
        <v>#VALUE!</v>
      </c>
      <c r="CD520" s="26" t="e">
        <f t="shared" ca="1" si="2559"/>
        <v>#VALUE!</v>
      </c>
      <c r="CE520" s="26" t="e">
        <f t="shared" ca="1" si="2559"/>
        <v>#VALUE!</v>
      </c>
      <c r="CF520" s="26" t="e">
        <f t="shared" ca="1" si="2559"/>
        <v>#VALUE!</v>
      </c>
      <c r="CG520" s="26" t="e">
        <f t="shared" ca="1" si="2559"/>
        <v>#VALUE!</v>
      </c>
      <c r="CH520" s="26" t="e">
        <f t="shared" ca="1" si="2559"/>
        <v>#VALUE!</v>
      </c>
      <c r="CI520" s="26" t="e">
        <f t="shared" ca="1" si="2559"/>
        <v>#VALUE!</v>
      </c>
      <c r="CJ520" s="26" t="e">
        <f t="shared" ca="1" si="2559"/>
        <v>#VALUE!</v>
      </c>
      <c r="CK520" s="26" t="e">
        <f t="shared" ca="1" si="2559"/>
        <v>#VALUE!</v>
      </c>
      <c r="CL520" s="26" t="e">
        <f t="shared" ca="1" si="2559"/>
        <v>#VALUE!</v>
      </c>
      <c r="CM520" s="16" t="e">
        <f t="shared" ca="1" si="2494"/>
        <v>#VALUE!</v>
      </c>
      <c r="CN520" s="14"/>
      <c r="CO520" s="19">
        <f t="shared" si="2297"/>
        <v>508</v>
      </c>
      <c r="CP520" s="23" t="str">
        <f t="shared" si="2436"/>
        <v>Total Federal Income Tax Exp.</v>
      </c>
      <c r="CQ520" s="647" t="str">
        <f t="shared" si="2495"/>
        <v>Ln 501:507</v>
      </c>
      <c r="CR520" s="26" t="e">
        <f t="shared" ref="CR520:DD520" ca="1" si="2560">SUM(CR513:CR519)</f>
        <v>#VALUE!</v>
      </c>
      <c r="CS520" s="26" t="e">
        <f t="shared" ca="1" si="2560"/>
        <v>#VALUE!</v>
      </c>
      <c r="CT520" s="26" t="e">
        <f t="shared" ca="1" si="2560"/>
        <v>#VALUE!</v>
      </c>
      <c r="CU520" s="26" t="e">
        <f t="shared" ca="1" si="2560"/>
        <v>#VALUE!</v>
      </c>
      <c r="CV520" s="26" t="e">
        <f t="shared" ca="1" si="2560"/>
        <v>#VALUE!</v>
      </c>
      <c r="CW520" s="26" t="e">
        <f t="shared" ca="1" si="2560"/>
        <v>#VALUE!</v>
      </c>
      <c r="CX520" s="26" t="e">
        <f t="shared" ca="1" si="2560"/>
        <v>#VALUE!</v>
      </c>
      <c r="CY520" s="26" t="e">
        <f t="shared" ca="1" si="2560"/>
        <v>#VALUE!</v>
      </c>
      <c r="CZ520" s="26" t="e">
        <f t="shared" ca="1" si="2560"/>
        <v>#VALUE!</v>
      </c>
      <c r="DA520" s="26" t="e">
        <f t="shared" ca="1" si="2560"/>
        <v>#VALUE!</v>
      </c>
      <c r="DB520" s="26" t="e">
        <f t="shared" ca="1" si="2560"/>
        <v>#VALUE!</v>
      </c>
      <c r="DC520" s="26" t="e">
        <f t="shared" ca="1" si="2560"/>
        <v>#VALUE!</v>
      </c>
      <c r="DD520" s="26" t="e">
        <f t="shared" ca="1" si="2560"/>
        <v>#VALUE!</v>
      </c>
      <c r="DE520" s="16" t="e">
        <f t="shared" ca="1" si="2497"/>
        <v>#VALUE!</v>
      </c>
      <c r="DF520" s="14"/>
      <c r="DG520" s="19">
        <f t="shared" si="2299"/>
        <v>508</v>
      </c>
      <c r="DH520" s="23" t="str">
        <f t="shared" si="2437"/>
        <v>Total Federal Income Tax Exp.</v>
      </c>
      <c r="DI520" s="647" t="str">
        <f t="shared" si="2498"/>
        <v>Ln 501:507</v>
      </c>
      <c r="DJ520" s="26" t="e">
        <f t="shared" ref="DJ520:DV520" ca="1" si="2561">SUM(DJ513:DJ519)</f>
        <v>#VALUE!</v>
      </c>
      <c r="DK520" s="26" t="e">
        <f t="shared" ca="1" si="2561"/>
        <v>#VALUE!</v>
      </c>
      <c r="DL520" s="26" t="e">
        <f t="shared" ca="1" si="2561"/>
        <v>#VALUE!</v>
      </c>
      <c r="DM520" s="26" t="e">
        <f t="shared" ca="1" si="2561"/>
        <v>#VALUE!</v>
      </c>
      <c r="DN520" s="26" t="e">
        <f t="shared" ca="1" si="2561"/>
        <v>#VALUE!</v>
      </c>
      <c r="DO520" s="26" t="e">
        <f t="shared" ca="1" si="2561"/>
        <v>#VALUE!</v>
      </c>
      <c r="DP520" s="26" t="e">
        <f t="shared" ca="1" si="2561"/>
        <v>#VALUE!</v>
      </c>
      <c r="DQ520" s="26" t="e">
        <f t="shared" ca="1" si="2561"/>
        <v>#VALUE!</v>
      </c>
      <c r="DR520" s="26" t="e">
        <f t="shared" ca="1" si="2561"/>
        <v>#VALUE!</v>
      </c>
      <c r="DS520" s="26" t="e">
        <f t="shared" ca="1" si="2561"/>
        <v>#VALUE!</v>
      </c>
      <c r="DT520" s="26" t="e">
        <f t="shared" ca="1" si="2561"/>
        <v>#VALUE!</v>
      </c>
      <c r="DU520" s="26" t="e">
        <f t="shared" ca="1" si="2561"/>
        <v>#VALUE!</v>
      </c>
      <c r="DV520" s="26" t="e">
        <f t="shared" ca="1" si="2561"/>
        <v>#VALUE!</v>
      </c>
      <c r="DW520" s="16" t="e">
        <f t="shared" ca="1" si="2500"/>
        <v>#VALUE!</v>
      </c>
      <c r="DX520" s="14"/>
      <c r="DY520" s="19">
        <f t="shared" si="2301"/>
        <v>508</v>
      </c>
      <c r="DZ520" s="23" t="str">
        <f t="shared" si="2438"/>
        <v>Total Federal Income Tax Exp.</v>
      </c>
      <c r="EA520" s="647" t="str">
        <f t="shared" si="2501"/>
        <v>Ln 501:507</v>
      </c>
      <c r="EB520" s="26" t="e">
        <f t="shared" ref="EB520:EN520" ca="1" si="2562">SUM(EB513:EB519)</f>
        <v>#VALUE!</v>
      </c>
      <c r="EC520" s="26" t="e">
        <f t="shared" ca="1" si="2562"/>
        <v>#VALUE!</v>
      </c>
      <c r="ED520" s="26" t="e">
        <f t="shared" ca="1" si="2562"/>
        <v>#VALUE!</v>
      </c>
      <c r="EE520" s="26" t="e">
        <f t="shared" ca="1" si="2562"/>
        <v>#VALUE!</v>
      </c>
      <c r="EF520" s="26" t="e">
        <f t="shared" ca="1" si="2562"/>
        <v>#VALUE!</v>
      </c>
      <c r="EG520" s="26" t="e">
        <f t="shared" ca="1" si="2562"/>
        <v>#VALUE!</v>
      </c>
      <c r="EH520" s="26" t="e">
        <f t="shared" ca="1" si="2562"/>
        <v>#VALUE!</v>
      </c>
      <c r="EI520" s="26" t="e">
        <f t="shared" ca="1" si="2562"/>
        <v>#VALUE!</v>
      </c>
      <c r="EJ520" s="26" t="e">
        <f t="shared" ca="1" si="2562"/>
        <v>#VALUE!</v>
      </c>
      <c r="EK520" s="26" t="e">
        <f t="shared" ca="1" si="2562"/>
        <v>#VALUE!</v>
      </c>
      <c r="EL520" s="26" t="e">
        <f t="shared" ca="1" si="2562"/>
        <v>#VALUE!</v>
      </c>
      <c r="EM520" s="26" t="e">
        <f t="shared" ca="1" si="2562"/>
        <v>#VALUE!</v>
      </c>
      <c r="EN520" s="26" t="e">
        <f t="shared" ca="1" si="2562"/>
        <v>#VALUE!</v>
      </c>
      <c r="EO520" s="16" t="e">
        <f t="shared" ca="1" si="2503"/>
        <v>#VALUE!</v>
      </c>
      <c r="EP520" s="14"/>
      <c r="EQ520" s="19">
        <f t="shared" si="2303"/>
        <v>508</v>
      </c>
      <c r="ER520" s="23" t="str">
        <f t="shared" si="2439"/>
        <v>Total Federal Income Tax Exp.</v>
      </c>
      <c r="ES520" s="647" t="str">
        <f t="shared" si="2504"/>
        <v>Ln 501:507</v>
      </c>
      <c r="ET520" s="26" t="e">
        <f t="shared" ref="ET520:FF520" ca="1" si="2563">SUM(ET513:ET519)</f>
        <v>#VALUE!</v>
      </c>
      <c r="EU520" s="26" t="e">
        <f t="shared" ca="1" si="2563"/>
        <v>#VALUE!</v>
      </c>
      <c r="EV520" s="26" t="e">
        <f t="shared" ca="1" si="2563"/>
        <v>#VALUE!</v>
      </c>
      <c r="EW520" s="26" t="e">
        <f t="shared" ca="1" si="2563"/>
        <v>#VALUE!</v>
      </c>
      <c r="EX520" s="26" t="e">
        <f t="shared" ca="1" si="2563"/>
        <v>#VALUE!</v>
      </c>
      <c r="EY520" s="26" t="e">
        <f t="shared" ca="1" si="2563"/>
        <v>#VALUE!</v>
      </c>
      <c r="EZ520" s="26" t="e">
        <f t="shared" ca="1" si="2563"/>
        <v>#VALUE!</v>
      </c>
      <c r="FA520" s="26" t="e">
        <f t="shared" ca="1" si="2563"/>
        <v>#VALUE!</v>
      </c>
      <c r="FB520" s="26" t="e">
        <f t="shared" ca="1" si="2563"/>
        <v>#VALUE!</v>
      </c>
      <c r="FC520" s="26" t="e">
        <f t="shared" ca="1" si="2563"/>
        <v>#VALUE!</v>
      </c>
      <c r="FD520" s="26" t="e">
        <f t="shared" ca="1" si="2563"/>
        <v>#VALUE!</v>
      </c>
      <c r="FE520" s="26" t="e">
        <f t="shared" ca="1" si="2563"/>
        <v>#VALUE!</v>
      </c>
      <c r="FF520" s="26" t="e">
        <f t="shared" ca="1" si="2563"/>
        <v>#VALUE!</v>
      </c>
      <c r="FG520" s="16" t="e">
        <f t="shared" ca="1" si="2506"/>
        <v>#VALUE!</v>
      </c>
      <c r="FH520" s="14"/>
      <c r="FI520" s="19">
        <f t="shared" si="2305"/>
        <v>508</v>
      </c>
      <c r="FJ520" s="23" t="str">
        <f t="shared" si="2440"/>
        <v>Total Federal Income Tax Exp.</v>
      </c>
      <c r="FK520" s="647" t="str">
        <f t="shared" si="2507"/>
        <v>Ln 501:507</v>
      </c>
      <c r="FL520" s="26" t="e">
        <f t="shared" ref="FL520:FX520" ca="1" si="2564">SUM(FL513:FL519)</f>
        <v>#VALUE!</v>
      </c>
      <c r="FM520" s="26" t="e">
        <f t="shared" ca="1" si="2564"/>
        <v>#VALUE!</v>
      </c>
      <c r="FN520" s="26" t="e">
        <f t="shared" ca="1" si="2564"/>
        <v>#VALUE!</v>
      </c>
      <c r="FO520" s="26" t="e">
        <f t="shared" ca="1" si="2564"/>
        <v>#VALUE!</v>
      </c>
      <c r="FP520" s="26" t="e">
        <f t="shared" ca="1" si="2564"/>
        <v>#VALUE!</v>
      </c>
      <c r="FQ520" s="26" t="e">
        <f t="shared" ca="1" si="2564"/>
        <v>#VALUE!</v>
      </c>
      <c r="FR520" s="26" t="e">
        <f t="shared" ca="1" si="2564"/>
        <v>#VALUE!</v>
      </c>
      <c r="FS520" s="26" t="e">
        <f t="shared" ca="1" si="2564"/>
        <v>#VALUE!</v>
      </c>
      <c r="FT520" s="26" t="e">
        <f t="shared" ca="1" si="2564"/>
        <v>#VALUE!</v>
      </c>
      <c r="FU520" s="26" t="e">
        <f t="shared" ca="1" si="2564"/>
        <v>#VALUE!</v>
      </c>
      <c r="FV520" s="26" t="e">
        <f t="shared" ca="1" si="2564"/>
        <v>#VALUE!</v>
      </c>
      <c r="FW520" s="26" t="e">
        <f t="shared" ca="1" si="2564"/>
        <v>#VALUE!</v>
      </c>
      <c r="FX520" s="26" t="e">
        <f t="shared" ca="1" si="2564"/>
        <v>#VALUE!</v>
      </c>
      <c r="FY520" s="16" t="e">
        <f t="shared" ca="1" si="2509"/>
        <v>#VALUE!</v>
      </c>
      <c r="FZ520" s="14"/>
      <c r="GA520" s="10">
        <f t="shared" si="2392"/>
        <v>508</v>
      </c>
      <c r="GB520" s="23" t="str">
        <f t="shared" si="2441"/>
        <v>Total Federal Income Tax Exp.</v>
      </c>
      <c r="GC520" s="647" t="str">
        <f t="shared" si="2510"/>
        <v>Ln 501:507</v>
      </c>
      <c r="GD520" s="26" t="e">
        <f t="shared" ref="GD520:GP520" ca="1" si="2565">SUM(GD513:GD519)</f>
        <v>#VALUE!</v>
      </c>
      <c r="GE520" s="26" t="e">
        <f t="shared" ca="1" si="2565"/>
        <v>#VALUE!</v>
      </c>
      <c r="GF520" s="26" t="e">
        <f t="shared" ca="1" si="2565"/>
        <v>#VALUE!</v>
      </c>
      <c r="GG520" s="26" t="e">
        <f t="shared" ca="1" si="2565"/>
        <v>#VALUE!</v>
      </c>
      <c r="GH520" s="26" t="e">
        <f t="shared" ca="1" si="2565"/>
        <v>#VALUE!</v>
      </c>
      <c r="GI520" s="26" t="e">
        <f t="shared" ca="1" si="2565"/>
        <v>#VALUE!</v>
      </c>
      <c r="GJ520" s="26" t="e">
        <f t="shared" ca="1" si="2565"/>
        <v>#VALUE!</v>
      </c>
      <c r="GK520" s="26" t="e">
        <f t="shared" ca="1" si="2565"/>
        <v>#VALUE!</v>
      </c>
      <c r="GL520" s="26" t="e">
        <f t="shared" ca="1" si="2565"/>
        <v>#VALUE!</v>
      </c>
      <c r="GM520" s="26" t="e">
        <f t="shared" ca="1" si="2565"/>
        <v>#VALUE!</v>
      </c>
      <c r="GN520" s="26" t="e">
        <f t="shared" ca="1" si="2565"/>
        <v>#VALUE!</v>
      </c>
      <c r="GO520" s="26" t="e">
        <f t="shared" ca="1" si="2565"/>
        <v>#VALUE!</v>
      </c>
      <c r="GP520" s="26" t="e">
        <f t="shared" ca="1" si="2565"/>
        <v>#VALUE!</v>
      </c>
      <c r="GQ520" s="16" t="e">
        <f t="shared" ca="1" si="2512"/>
        <v>#VALUE!</v>
      </c>
      <c r="GR520" s="14"/>
      <c r="GS520" s="10">
        <f t="shared" si="2274"/>
        <v>508</v>
      </c>
      <c r="GT520" s="23" t="str">
        <f t="shared" si="2442"/>
        <v>Total Federal Income Tax Exp.</v>
      </c>
      <c r="GU520" s="647" t="str">
        <f t="shared" si="2513"/>
        <v>Ln 501:507</v>
      </c>
      <c r="GV520" s="26" t="e">
        <f t="shared" ref="GV520:HH520" ca="1" si="2566">SUM(GV513:GV519)</f>
        <v>#VALUE!</v>
      </c>
      <c r="GW520" s="26" t="e">
        <f t="shared" ca="1" si="2566"/>
        <v>#VALUE!</v>
      </c>
      <c r="GX520" s="26" t="e">
        <f t="shared" ca="1" si="2566"/>
        <v>#VALUE!</v>
      </c>
      <c r="GY520" s="26" t="e">
        <f t="shared" ca="1" si="2566"/>
        <v>#VALUE!</v>
      </c>
      <c r="GZ520" s="26" t="e">
        <f t="shared" ca="1" si="2566"/>
        <v>#VALUE!</v>
      </c>
      <c r="HA520" s="26" t="e">
        <f t="shared" ca="1" si="2566"/>
        <v>#VALUE!</v>
      </c>
      <c r="HB520" s="26" t="e">
        <f t="shared" ca="1" si="2566"/>
        <v>#VALUE!</v>
      </c>
      <c r="HC520" s="26" t="e">
        <f t="shared" ca="1" si="2566"/>
        <v>#VALUE!</v>
      </c>
      <c r="HD520" s="26" t="e">
        <f t="shared" ca="1" si="2566"/>
        <v>#VALUE!</v>
      </c>
      <c r="HE520" s="26" t="e">
        <f t="shared" ca="1" si="2566"/>
        <v>#VALUE!</v>
      </c>
      <c r="HF520" s="26" t="e">
        <f t="shared" ca="1" si="2566"/>
        <v>#VALUE!</v>
      </c>
      <c r="HG520" s="26" t="e">
        <f t="shared" ca="1" si="2566"/>
        <v>#VALUE!</v>
      </c>
      <c r="HH520" s="26" t="e">
        <f t="shared" ca="1" si="2566"/>
        <v>#VALUE!</v>
      </c>
      <c r="HI520" s="16" t="e">
        <f t="shared" ca="1" si="2515"/>
        <v>#VALUE!</v>
      </c>
      <c r="HJ520" s="14"/>
      <c r="HK520" s="19">
        <f t="shared" si="2309"/>
        <v>508</v>
      </c>
      <c r="HL520" s="23" t="str">
        <f t="shared" si="2443"/>
        <v>Total Federal Income Tax Exp.</v>
      </c>
      <c r="HM520" s="647" t="str">
        <f t="shared" si="2516"/>
        <v>Ln 501:507</v>
      </c>
      <c r="HN520" s="26" t="e">
        <f t="shared" ca="1" si="2517"/>
        <v>#VALUE!</v>
      </c>
      <c r="HO520" s="26" t="e">
        <f t="shared" ca="1" si="2517"/>
        <v>#VALUE!</v>
      </c>
      <c r="HP520" s="26" t="e">
        <f t="shared" ca="1" si="2517"/>
        <v>#VALUE!</v>
      </c>
      <c r="HQ520" s="26" t="e">
        <f t="shared" ca="1" si="2517"/>
        <v>#VALUE!</v>
      </c>
      <c r="HR520" s="26" t="e">
        <f t="shared" ca="1" si="2517"/>
        <v>#VALUE!</v>
      </c>
      <c r="HS520" s="26" t="e">
        <f t="shared" ca="1" si="2517"/>
        <v>#VALUE!</v>
      </c>
      <c r="HT520" s="26" t="e">
        <f t="shared" ca="1" si="2517"/>
        <v>#VALUE!</v>
      </c>
      <c r="HU520" s="26" t="e">
        <f t="shared" ca="1" si="2517"/>
        <v>#VALUE!</v>
      </c>
      <c r="HV520" s="26" t="e">
        <f t="shared" ca="1" si="2517"/>
        <v>#VALUE!</v>
      </c>
      <c r="HW520" s="26" t="e">
        <f t="shared" ca="1" si="2517"/>
        <v>#VALUE!</v>
      </c>
      <c r="HX520" s="26" t="e">
        <f t="shared" ca="1" si="2517"/>
        <v>#VALUE!</v>
      </c>
      <c r="HY520" s="26" t="e">
        <f t="shared" ca="1" si="2517"/>
        <v>#VALUE!</v>
      </c>
      <c r="HZ520" s="26" t="e">
        <f t="shared" ca="1" si="2517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2215"/>
        <v>509</v>
      </c>
      <c r="B521" s="414"/>
      <c r="C521" s="651"/>
      <c r="E521" s="27"/>
      <c r="R521" s="16"/>
      <c r="S521" s="14"/>
      <c r="T521" s="19">
        <f t="shared" si="2289"/>
        <v>509</v>
      </c>
      <c r="U521" s="414"/>
      <c r="V521" s="651"/>
      <c r="X521" s="27"/>
      <c r="AK521" s="16">
        <f t="shared" si="2485"/>
        <v>0</v>
      </c>
      <c r="AL521" s="14"/>
      <c r="AM521" s="19">
        <f t="shared" si="2291"/>
        <v>509</v>
      </c>
      <c r="AN521" s="415"/>
      <c r="AO521" s="651"/>
      <c r="BC521" s="16">
        <f t="shared" si="2488"/>
        <v>0</v>
      </c>
      <c r="BD521" s="14"/>
      <c r="BE521" s="19">
        <f t="shared" si="2293"/>
        <v>509</v>
      </c>
      <c r="BF521" s="415"/>
      <c r="BG521" s="651"/>
      <c r="BU521" s="16"/>
      <c r="BV521" s="14"/>
      <c r="BW521" s="19">
        <f t="shared" si="2295"/>
        <v>509</v>
      </c>
      <c r="BX521" s="415"/>
      <c r="BY521" s="651"/>
      <c r="CM521" s="16"/>
      <c r="CN521" s="14"/>
      <c r="CO521" s="19">
        <f t="shared" si="2297"/>
        <v>509</v>
      </c>
      <c r="CP521" s="415"/>
      <c r="CQ521" s="651"/>
      <c r="DE521" s="16"/>
      <c r="DF521" s="14"/>
      <c r="DG521" s="19">
        <f t="shared" si="2299"/>
        <v>509</v>
      </c>
      <c r="DH521" s="415"/>
      <c r="DI521" s="651"/>
      <c r="DW521" s="16"/>
      <c r="DX521" s="14"/>
      <c r="DY521" s="19">
        <f t="shared" si="2301"/>
        <v>509</v>
      </c>
      <c r="DZ521" s="415"/>
      <c r="EA521" s="651"/>
      <c r="EO521" s="16"/>
      <c r="EP521" s="14"/>
      <c r="EQ521" s="19">
        <f t="shared" si="2303"/>
        <v>509</v>
      </c>
      <c r="ER521" s="415"/>
      <c r="ES521" s="651"/>
      <c r="FG521" s="16"/>
      <c r="FH521" s="14"/>
      <c r="FI521" s="19">
        <f t="shared" si="2305"/>
        <v>509</v>
      </c>
      <c r="FJ521" s="415"/>
      <c r="FK521" s="651"/>
      <c r="FY521" s="16"/>
      <c r="FZ521" s="14"/>
      <c r="GA521" s="10">
        <f t="shared" si="2392"/>
        <v>509</v>
      </c>
      <c r="GB521" s="415"/>
      <c r="GC521" s="651"/>
      <c r="GQ521" s="16"/>
      <c r="GR521" s="14"/>
      <c r="GS521" s="10">
        <f t="shared" si="2274"/>
        <v>509</v>
      </c>
      <c r="GT521" s="415"/>
      <c r="GU521" s="651"/>
      <c r="HI521" s="16"/>
      <c r="HJ521" s="14"/>
      <c r="HK521" s="19">
        <f t="shared" si="2309"/>
        <v>509</v>
      </c>
      <c r="HL521" s="415"/>
      <c r="HM521" s="651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2215"/>
        <v>510</v>
      </c>
      <c r="B522" s="23" t="s">
        <v>357</v>
      </c>
      <c r="C522" s="647" t="str">
        <f>"Ln "&amp;A499&amp;" + Ln "&amp;A513</f>
        <v>Ln 487 + Ln 501</v>
      </c>
      <c r="D522" s="27" t="e">
        <f t="shared" ref="D522:Q522" ca="1" si="2567">D499+D513</f>
        <v>#VALUE!</v>
      </c>
      <c r="E522" s="27" t="e">
        <f t="shared" ca="1" si="2567"/>
        <v>#VALUE!</v>
      </c>
      <c r="F522" s="27" t="e">
        <f t="shared" ca="1" si="2567"/>
        <v>#VALUE!</v>
      </c>
      <c r="G522" s="27" t="e">
        <f t="shared" ca="1" si="2567"/>
        <v>#VALUE!</v>
      </c>
      <c r="H522" s="27" t="e">
        <f t="shared" ca="1" si="2567"/>
        <v>#VALUE!</v>
      </c>
      <c r="I522" s="27" t="e">
        <f t="shared" ca="1" si="2567"/>
        <v>#VALUE!</v>
      </c>
      <c r="J522" s="27" t="e">
        <f t="shared" ca="1" si="2567"/>
        <v>#VALUE!</v>
      </c>
      <c r="K522" s="27" t="e">
        <f t="shared" ca="1" si="2567"/>
        <v>#VALUE!</v>
      </c>
      <c r="L522" s="27" t="e">
        <f t="shared" ca="1" si="2567"/>
        <v>#VALUE!</v>
      </c>
      <c r="M522" s="27" t="e">
        <f t="shared" ca="1" si="2567"/>
        <v>#VALUE!</v>
      </c>
      <c r="N522" s="27" t="e">
        <f t="shared" ca="1" si="2567"/>
        <v>#VALUE!</v>
      </c>
      <c r="O522" s="27" t="e">
        <f t="shared" ca="1" si="2567"/>
        <v>#VALUE!</v>
      </c>
      <c r="P522" s="27" t="e">
        <f t="shared" ca="1" si="2567"/>
        <v>#VALUE!</v>
      </c>
      <c r="Q522" s="27" t="e">
        <f t="shared" ca="1" si="2567"/>
        <v>#VALUE!</v>
      </c>
      <c r="R522" s="16" t="e">
        <f t="shared" ref="R522:R530" ca="1" si="2568">ROUND(H522-SUM(I522:Q522),0)</f>
        <v>#VALUE!</v>
      </c>
      <c r="S522" s="28"/>
      <c r="T522" s="19">
        <f t="shared" si="2289"/>
        <v>510</v>
      </c>
      <c r="U522" s="23" t="str">
        <f t="shared" ref="U522:U529" si="2569">$B522</f>
        <v>Total Current Fed. &amp; St. Income Tax</v>
      </c>
      <c r="V522" s="647" t="str">
        <f t="shared" ref="V522:V529" si="2570">$C522</f>
        <v>Ln 487 + Ln 501</v>
      </c>
      <c r="W522" s="27" t="e">
        <f t="shared" ref="W522:AJ522" ca="1" si="2571">W499+W513</f>
        <v>#VALUE!</v>
      </c>
      <c r="X522" s="27" t="e">
        <f t="shared" ca="1" si="2571"/>
        <v>#VALUE!</v>
      </c>
      <c r="Y522" s="27" t="e">
        <f t="shared" ca="1" si="2571"/>
        <v>#VALUE!</v>
      </c>
      <c r="Z522" s="27" t="e">
        <f t="shared" ca="1" si="2571"/>
        <v>#VALUE!</v>
      </c>
      <c r="AA522" s="27" t="e">
        <f t="shared" ca="1" si="2571"/>
        <v>#VALUE!</v>
      </c>
      <c r="AB522" s="27" t="e">
        <f t="shared" ca="1" si="2571"/>
        <v>#VALUE!</v>
      </c>
      <c r="AC522" s="27" t="e">
        <f t="shared" ca="1" si="2571"/>
        <v>#VALUE!</v>
      </c>
      <c r="AD522" s="27" t="e">
        <f t="shared" ca="1" si="2571"/>
        <v>#VALUE!</v>
      </c>
      <c r="AE522" s="27" t="e">
        <f t="shared" ca="1" si="2571"/>
        <v>#VALUE!</v>
      </c>
      <c r="AF522" s="27" t="e">
        <f t="shared" ca="1" si="2571"/>
        <v>#VALUE!</v>
      </c>
      <c r="AG522" s="27" t="e">
        <f t="shared" ca="1" si="2571"/>
        <v>#VALUE!</v>
      </c>
      <c r="AH522" s="27" t="e">
        <f t="shared" ca="1" si="2571"/>
        <v>#VALUE!</v>
      </c>
      <c r="AI522" s="27" t="e">
        <f t="shared" ca="1" si="2571"/>
        <v>#VALUE!</v>
      </c>
      <c r="AJ522" s="27" t="e">
        <f t="shared" ca="1" si="2571"/>
        <v>#VALUE!</v>
      </c>
      <c r="AK522" s="16" t="e">
        <f t="shared" ca="1" si="2485"/>
        <v>#VALUE!</v>
      </c>
      <c r="AL522" s="14"/>
      <c r="AM522" s="19">
        <f t="shared" si="2291"/>
        <v>510</v>
      </c>
      <c r="AN522" s="7" t="str">
        <f t="shared" ref="AN522:AN529" si="2572">$B522</f>
        <v>Total Current Fed. &amp; St. Income Tax</v>
      </c>
      <c r="AO522" s="647" t="str">
        <f t="shared" ref="AO522:AO529" si="2573">$C522</f>
        <v>Ln 487 + Ln 501</v>
      </c>
      <c r="AP522" s="27" t="e">
        <f t="shared" ref="AP522:BB522" ca="1" si="2574">AP499+AP513</f>
        <v>#VALUE!</v>
      </c>
      <c r="AQ522" s="27" t="e">
        <f t="shared" ca="1" si="2574"/>
        <v>#VALUE!</v>
      </c>
      <c r="AR522" s="27" t="e">
        <f t="shared" ca="1" si="2574"/>
        <v>#VALUE!</v>
      </c>
      <c r="AS522" s="27" t="e">
        <f t="shared" ca="1" si="2574"/>
        <v>#VALUE!</v>
      </c>
      <c r="AT522" s="27" t="e">
        <f t="shared" ca="1" si="2574"/>
        <v>#VALUE!</v>
      </c>
      <c r="AU522" s="27" t="e">
        <f t="shared" ca="1" si="2574"/>
        <v>#VALUE!</v>
      </c>
      <c r="AV522" s="27" t="e">
        <f t="shared" ca="1" si="2574"/>
        <v>#VALUE!</v>
      </c>
      <c r="AW522" s="27" t="e">
        <f t="shared" ca="1" si="2574"/>
        <v>#VALUE!</v>
      </c>
      <c r="AX522" s="27" t="e">
        <f t="shared" ca="1" si="2574"/>
        <v>#VALUE!</v>
      </c>
      <c r="AY522" s="27" t="e">
        <f t="shared" ca="1" si="2574"/>
        <v>#VALUE!</v>
      </c>
      <c r="AZ522" s="27" t="e">
        <f t="shared" ca="1" si="2574"/>
        <v>#VALUE!</v>
      </c>
      <c r="BA522" s="27" t="e">
        <f t="shared" ca="1" si="2574"/>
        <v>#VALUE!</v>
      </c>
      <c r="BB522" s="27" t="e">
        <f t="shared" ca="1" si="2574"/>
        <v>#VALUE!</v>
      </c>
      <c r="BC522" s="16" t="e">
        <f t="shared" ca="1" si="2488"/>
        <v>#VALUE!</v>
      </c>
      <c r="BD522" s="14"/>
      <c r="BE522" s="19">
        <f t="shared" si="2293"/>
        <v>510</v>
      </c>
      <c r="BF522" s="7" t="str">
        <f t="shared" ref="BF522:BF529" si="2575">$B522</f>
        <v>Total Current Fed. &amp; St. Income Tax</v>
      </c>
      <c r="BG522" s="647" t="str">
        <f t="shared" ref="BG522:BG529" si="2576">$C522</f>
        <v>Ln 487 + Ln 501</v>
      </c>
      <c r="BH522" s="27" t="e">
        <f t="shared" ref="BH522:BT522" ca="1" si="2577">BH499+BH513</f>
        <v>#VALUE!</v>
      </c>
      <c r="BI522" s="27" t="e">
        <f t="shared" ca="1" si="2577"/>
        <v>#VALUE!</v>
      </c>
      <c r="BJ522" s="27" t="e">
        <f t="shared" ca="1" si="2577"/>
        <v>#VALUE!</v>
      </c>
      <c r="BK522" s="27" t="e">
        <f t="shared" ca="1" si="2577"/>
        <v>#VALUE!</v>
      </c>
      <c r="BL522" s="27" t="e">
        <f t="shared" ca="1" si="2577"/>
        <v>#VALUE!</v>
      </c>
      <c r="BM522" s="27" t="e">
        <f t="shared" ca="1" si="2577"/>
        <v>#VALUE!</v>
      </c>
      <c r="BN522" s="27" t="e">
        <f t="shared" ca="1" si="2577"/>
        <v>#VALUE!</v>
      </c>
      <c r="BO522" s="27" t="e">
        <f t="shared" ca="1" si="2577"/>
        <v>#VALUE!</v>
      </c>
      <c r="BP522" s="27" t="e">
        <f t="shared" ca="1" si="2577"/>
        <v>#VALUE!</v>
      </c>
      <c r="BQ522" s="27" t="e">
        <f t="shared" ca="1" si="2577"/>
        <v>#VALUE!</v>
      </c>
      <c r="BR522" s="27" t="e">
        <f t="shared" ca="1" si="2577"/>
        <v>#VALUE!</v>
      </c>
      <c r="BS522" s="27" t="e">
        <f t="shared" ca="1" si="2577"/>
        <v>#VALUE!</v>
      </c>
      <c r="BT522" s="27" t="e">
        <f t="shared" ca="1" si="2577"/>
        <v>#VALUE!</v>
      </c>
      <c r="BU522" s="16" t="e">
        <f t="shared" ref="BU522:BU529" ca="1" si="2578">ROUND(BH522-SUM(BI522:BT522),0)</f>
        <v>#VALUE!</v>
      </c>
      <c r="BV522" s="14"/>
      <c r="BW522" s="19">
        <f t="shared" si="2295"/>
        <v>510</v>
      </c>
      <c r="BX522" s="7" t="str">
        <f t="shared" ref="BX522:BX529" si="2579">$B522</f>
        <v>Total Current Fed. &amp; St. Income Tax</v>
      </c>
      <c r="BY522" s="647" t="str">
        <f t="shared" ref="BY522:BY529" si="2580">$C522</f>
        <v>Ln 487 + Ln 501</v>
      </c>
      <c r="BZ522" s="27" t="e">
        <f t="shared" ref="BZ522:CL522" ca="1" si="2581">BZ499+BZ513</f>
        <v>#VALUE!</v>
      </c>
      <c r="CA522" s="27" t="e">
        <f t="shared" ca="1" si="2581"/>
        <v>#VALUE!</v>
      </c>
      <c r="CB522" s="27" t="e">
        <f t="shared" ca="1" si="2581"/>
        <v>#VALUE!</v>
      </c>
      <c r="CC522" s="27" t="e">
        <f t="shared" ca="1" si="2581"/>
        <v>#VALUE!</v>
      </c>
      <c r="CD522" s="27" t="e">
        <f t="shared" ca="1" si="2581"/>
        <v>#VALUE!</v>
      </c>
      <c r="CE522" s="27" t="e">
        <f t="shared" ca="1" si="2581"/>
        <v>#VALUE!</v>
      </c>
      <c r="CF522" s="27" t="e">
        <f t="shared" ca="1" si="2581"/>
        <v>#VALUE!</v>
      </c>
      <c r="CG522" s="27" t="e">
        <f t="shared" ca="1" si="2581"/>
        <v>#VALUE!</v>
      </c>
      <c r="CH522" s="27" t="e">
        <f t="shared" ca="1" si="2581"/>
        <v>#VALUE!</v>
      </c>
      <c r="CI522" s="27" t="e">
        <f t="shared" ca="1" si="2581"/>
        <v>#VALUE!</v>
      </c>
      <c r="CJ522" s="27" t="e">
        <f t="shared" ca="1" si="2581"/>
        <v>#VALUE!</v>
      </c>
      <c r="CK522" s="27" t="e">
        <f t="shared" ca="1" si="2581"/>
        <v>#VALUE!</v>
      </c>
      <c r="CL522" s="27" t="e">
        <f t="shared" ca="1" si="2581"/>
        <v>#VALUE!</v>
      </c>
      <c r="CM522" s="16" t="e">
        <f t="shared" ref="CM522:CM529" ca="1" si="2582">ROUND(BZ522-SUM(CA522:CL522),0)</f>
        <v>#VALUE!</v>
      </c>
      <c r="CN522" s="14"/>
      <c r="CO522" s="19">
        <f t="shared" si="2297"/>
        <v>510</v>
      </c>
      <c r="CP522" s="7" t="str">
        <f t="shared" ref="CP522:CP529" si="2583">$B522</f>
        <v>Total Current Fed. &amp; St. Income Tax</v>
      </c>
      <c r="CQ522" s="647" t="str">
        <f t="shared" ref="CQ522:CQ529" si="2584">$C522</f>
        <v>Ln 487 + Ln 501</v>
      </c>
      <c r="CR522" s="27" t="e">
        <f t="shared" ref="CR522:DD522" ca="1" si="2585">CR499+CR513</f>
        <v>#VALUE!</v>
      </c>
      <c r="CS522" s="27" t="e">
        <f t="shared" ca="1" si="2585"/>
        <v>#VALUE!</v>
      </c>
      <c r="CT522" s="27" t="e">
        <f t="shared" ca="1" si="2585"/>
        <v>#VALUE!</v>
      </c>
      <c r="CU522" s="27" t="e">
        <f t="shared" ca="1" si="2585"/>
        <v>#VALUE!</v>
      </c>
      <c r="CV522" s="27" t="e">
        <f t="shared" ca="1" si="2585"/>
        <v>#VALUE!</v>
      </c>
      <c r="CW522" s="27" t="e">
        <f t="shared" ca="1" si="2585"/>
        <v>#VALUE!</v>
      </c>
      <c r="CX522" s="27" t="e">
        <f t="shared" ca="1" si="2585"/>
        <v>#VALUE!</v>
      </c>
      <c r="CY522" s="27" t="e">
        <f t="shared" ca="1" si="2585"/>
        <v>#VALUE!</v>
      </c>
      <c r="CZ522" s="27" t="e">
        <f t="shared" ca="1" si="2585"/>
        <v>#VALUE!</v>
      </c>
      <c r="DA522" s="27" t="e">
        <f t="shared" ca="1" si="2585"/>
        <v>#VALUE!</v>
      </c>
      <c r="DB522" s="27" t="e">
        <f t="shared" ca="1" si="2585"/>
        <v>#VALUE!</v>
      </c>
      <c r="DC522" s="27" t="e">
        <f t="shared" ca="1" si="2585"/>
        <v>#VALUE!</v>
      </c>
      <c r="DD522" s="27" t="e">
        <f t="shared" ca="1" si="2585"/>
        <v>#VALUE!</v>
      </c>
      <c r="DE522" s="16" t="e">
        <f t="shared" ref="DE522:DE529" ca="1" si="2586">ROUND(CR522-SUM(CS522:DD522),0)</f>
        <v>#VALUE!</v>
      </c>
      <c r="DF522" s="14"/>
      <c r="DG522" s="19">
        <f t="shared" si="2299"/>
        <v>510</v>
      </c>
      <c r="DH522" s="7" t="str">
        <f t="shared" ref="DH522:DH529" si="2587">$B522</f>
        <v>Total Current Fed. &amp; St. Income Tax</v>
      </c>
      <c r="DI522" s="647" t="str">
        <f t="shared" ref="DI522:DI529" si="2588">$C522</f>
        <v>Ln 487 + Ln 501</v>
      </c>
      <c r="DJ522" s="27" t="e">
        <f t="shared" ref="DJ522:DV522" ca="1" si="2589">DJ499+DJ513</f>
        <v>#VALUE!</v>
      </c>
      <c r="DK522" s="27" t="e">
        <f t="shared" ca="1" si="2589"/>
        <v>#VALUE!</v>
      </c>
      <c r="DL522" s="27" t="e">
        <f t="shared" ca="1" si="2589"/>
        <v>#VALUE!</v>
      </c>
      <c r="DM522" s="27" t="e">
        <f t="shared" ca="1" si="2589"/>
        <v>#VALUE!</v>
      </c>
      <c r="DN522" s="27" t="e">
        <f t="shared" ca="1" si="2589"/>
        <v>#VALUE!</v>
      </c>
      <c r="DO522" s="27" t="e">
        <f t="shared" ca="1" si="2589"/>
        <v>#VALUE!</v>
      </c>
      <c r="DP522" s="27" t="e">
        <f t="shared" ca="1" si="2589"/>
        <v>#VALUE!</v>
      </c>
      <c r="DQ522" s="27" t="e">
        <f t="shared" ca="1" si="2589"/>
        <v>#VALUE!</v>
      </c>
      <c r="DR522" s="27" t="e">
        <f t="shared" ca="1" si="2589"/>
        <v>#VALUE!</v>
      </c>
      <c r="DS522" s="27" t="e">
        <f t="shared" ca="1" si="2589"/>
        <v>#VALUE!</v>
      </c>
      <c r="DT522" s="27" t="e">
        <f t="shared" ca="1" si="2589"/>
        <v>#VALUE!</v>
      </c>
      <c r="DU522" s="27" t="e">
        <f t="shared" ca="1" si="2589"/>
        <v>#VALUE!</v>
      </c>
      <c r="DV522" s="27" t="e">
        <f t="shared" ca="1" si="2589"/>
        <v>#VALUE!</v>
      </c>
      <c r="DW522" s="16" t="e">
        <f t="shared" ref="DW522:DW529" ca="1" si="2590">ROUND(DJ522-SUM(DK522:DV522),0)</f>
        <v>#VALUE!</v>
      </c>
      <c r="DX522" s="14"/>
      <c r="DY522" s="19">
        <f t="shared" si="2301"/>
        <v>510</v>
      </c>
      <c r="DZ522" s="7" t="str">
        <f t="shared" ref="DZ522:DZ529" si="2591">$B522</f>
        <v>Total Current Fed. &amp; St. Income Tax</v>
      </c>
      <c r="EA522" s="647" t="str">
        <f t="shared" ref="EA522:EA529" si="2592">$C522</f>
        <v>Ln 487 + Ln 501</v>
      </c>
      <c r="EB522" s="27" t="e">
        <f t="shared" ref="EB522:EN522" ca="1" si="2593">EB499+EB513</f>
        <v>#VALUE!</v>
      </c>
      <c r="EC522" s="27" t="e">
        <f t="shared" ca="1" si="2593"/>
        <v>#VALUE!</v>
      </c>
      <c r="ED522" s="27" t="e">
        <f t="shared" ca="1" si="2593"/>
        <v>#VALUE!</v>
      </c>
      <c r="EE522" s="27" t="e">
        <f t="shared" ca="1" si="2593"/>
        <v>#VALUE!</v>
      </c>
      <c r="EF522" s="27" t="e">
        <f t="shared" ca="1" si="2593"/>
        <v>#VALUE!</v>
      </c>
      <c r="EG522" s="27" t="e">
        <f t="shared" ca="1" si="2593"/>
        <v>#VALUE!</v>
      </c>
      <c r="EH522" s="27" t="e">
        <f t="shared" ca="1" si="2593"/>
        <v>#VALUE!</v>
      </c>
      <c r="EI522" s="27" t="e">
        <f t="shared" ca="1" si="2593"/>
        <v>#VALUE!</v>
      </c>
      <c r="EJ522" s="27" t="e">
        <f t="shared" ca="1" si="2593"/>
        <v>#VALUE!</v>
      </c>
      <c r="EK522" s="27" t="e">
        <f t="shared" ca="1" si="2593"/>
        <v>#VALUE!</v>
      </c>
      <c r="EL522" s="27" t="e">
        <f t="shared" ca="1" si="2593"/>
        <v>#VALUE!</v>
      </c>
      <c r="EM522" s="27" t="e">
        <f t="shared" ca="1" si="2593"/>
        <v>#VALUE!</v>
      </c>
      <c r="EN522" s="27" t="e">
        <f t="shared" ca="1" si="2593"/>
        <v>#VALUE!</v>
      </c>
      <c r="EO522" s="16" t="e">
        <f t="shared" ref="EO522:EO529" ca="1" si="2594">ROUND(EB522-SUM(EC522:EN522),0)</f>
        <v>#VALUE!</v>
      </c>
      <c r="EP522" s="14"/>
      <c r="EQ522" s="19">
        <f t="shared" si="2303"/>
        <v>510</v>
      </c>
      <c r="ER522" s="7" t="str">
        <f t="shared" ref="ER522:ER529" si="2595">$B522</f>
        <v>Total Current Fed. &amp; St. Income Tax</v>
      </c>
      <c r="ES522" s="647" t="str">
        <f t="shared" ref="ES522:ES529" si="2596">$C522</f>
        <v>Ln 487 + Ln 501</v>
      </c>
      <c r="ET522" s="27" t="e">
        <f t="shared" ref="ET522:FF522" ca="1" si="2597">ET499+ET513</f>
        <v>#VALUE!</v>
      </c>
      <c r="EU522" s="27" t="e">
        <f t="shared" ca="1" si="2597"/>
        <v>#VALUE!</v>
      </c>
      <c r="EV522" s="27" t="e">
        <f t="shared" ca="1" si="2597"/>
        <v>#VALUE!</v>
      </c>
      <c r="EW522" s="27" t="e">
        <f t="shared" ca="1" si="2597"/>
        <v>#VALUE!</v>
      </c>
      <c r="EX522" s="27" t="e">
        <f t="shared" ca="1" si="2597"/>
        <v>#VALUE!</v>
      </c>
      <c r="EY522" s="27" t="e">
        <f t="shared" ca="1" si="2597"/>
        <v>#VALUE!</v>
      </c>
      <c r="EZ522" s="27" t="e">
        <f t="shared" ca="1" si="2597"/>
        <v>#VALUE!</v>
      </c>
      <c r="FA522" s="27" t="e">
        <f t="shared" ca="1" si="2597"/>
        <v>#VALUE!</v>
      </c>
      <c r="FB522" s="27" t="e">
        <f t="shared" ca="1" si="2597"/>
        <v>#VALUE!</v>
      </c>
      <c r="FC522" s="27" t="e">
        <f t="shared" ca="1" si="2597"/>
        <v>#VALUE!</v>
      </c>
      <c r="FD522" s="27" t="e">
        <f t="shared" ca="1" si="2597"/>
        <v>#VALUE!</v>
      </c>
      <c r="FE522" s="27" t="e">
        <f t="shared" ca="1" si="2597"/>
        <v>#VALUE!</v>
      </c>
      <c r="FF522" s="27" t="e">
        <f t="shared" ca="1" si="2597"/>
        <v>#VALUE!</v>
      </c>
      <c r="FG522" s="16" t="e">
        <f t="shared" ref="FG522:FG529" ca="1" si="2598">ROUND(ET522-SUM(EU522:FF522),0)</f>
        <v>#VALUE!</v>
      </c>
      <c r="FH522" s="14"/>
      <c r="FI522" s="19">
        <f t="shared" si="2305"/>
        <v>510</v>
      </c>
      <c r="FJ522" s="7" t="str">
        <f t="shared" ref="FJ522:FJ529" si="2599">$B522</f>
        <v>Total Current Fed. &amp; St. Income Tax</v>
      </c>
      <c r="FK522" s="647" t="str">
        <f t="shared" ref="FK522:FK529" si="2600">$C522</f>
        <v>Ln 487 + Ln 501</v>
      </c>
      <c r="FL522" s="27" t="e">
        <f t="shared" ref="FL522:FX522" ca="1" si="2601">FL499+FL513</f>
        <v>#VALUE!</v>
      </c>
      <c r="FM522" s="27" t="e">
        <f t="shared" ca="1" si="2601"/>
        <v>#VALUE!</v>
      </c>
      <c r="FN522" s="27" t="e">
        <f t="shared" ca="1" si="2601"/>
        <v>#VALUE!</v>
      </c>
      <c r="FO522" s="27" t="e">
        <f t="shared" ca="1" si="2601"/>
        <v>#VALUE!</v>
      </c>
      <c r="FP522" s="27" t="e">
        <f t="shared" ca="1" si="2601"/>
        <v>#VALUE!</v>
      </c>
      <c r="FQ522" s="27" t="e">
        <f t="shared" ca="1" si="2601"/>
        <v>#VALUE!</v>
      </c>
      <c r="FR522" s="27" t="e">
        <f t="shared" ca="1" si="2601"/>
        <v>#VALUE!</v>
      </c>
      <c r="FS522" s="27" t="e">
        <f t="shared" ca="1" si="2601"/>
        <v>#VALUE!</v>
      </c>
      <c r="FT522" s="27" t="e">
        <f t="shared" ca="1" si="2601"/>
        <v>#VALUE!</v>
      </c>
      <c r="FU522" s="27" t="e">
        <f t="shared" ca="1" si="2601"/>
        <v>#VALUE!</v>
      </c>
      <c r="FV522" s="27" t="e">
        <f t="shared" ca="1" si="2601"/>
        <v>#VALUE!</v>
      </c>
      <c r="FW522" s="27" t="e">
        <f t="shared" ca="1" si="2601"/>
        <v>#VALUE!</v>
      </c>
      <c r="FX522" s="27" t="e">
        <f t="shared" ca="1" si="2601"/>
        <v>#VALUE!</v>
      </c>
      <c r="FY522" s="16" t="e">
        <f t="shared" ref="FY522:FY529" ca="1" si="2602">ROUND(FL522-SUM(FM522:FX522),0)</f>
        <v>#VALUE!</v>
      </c>
      <c r="FZ522" s="14"/>
      <c r="GA522" s="10">
        <f t="shared" si="2392"/>
        <v>510</v>
      </c>
      <c r="GB522" s="7" t="str">
        <f t="shared" ref="GB522:GB529" si="2603">$B522</f>
        <v>Total Current Fed. &amp; St. Income Tax</v>
      </c>
      <c r="GC522" s="647" t="str">
        <f t="shared" ref="GC522:GC529" si="2604">$C522</f>
        <v>Ln 487 + Ln 501</v>
      </c>
      <c r="GD522" s="27" t="e">
        <f t="shared" ref="GD522:GP522" ca="1" si="2605">GD499+GD513</f>
        <v>#VALUE!</v>
      </c>
      <c r="GE522" s="27" t="e">
        <f t="shared" ca="1" si="2605"/>
        <v>#VALUE!</v>
      </c>
      <c r="GF522" s="27" t="e">
        <f t="shared" ca="1" si="2605"/>
        <v>#VALUE!</v>
      </c>
      <c r="GG522" s="27" t="e">
        <f t="shared" ca="1" si="2605"/>
        <v>#VALUE!</v>
      </c>
      <c r="GH522" s="27" t="e">
        <f t="shared" ca="1" si="2605"/>
        <v>#VALUE!</v>
      </c>
      <c r="GI522" s="27" t="e">
        <f t="shared" ca="1" si="2605"/>
        <v>#VALUE!</v>
      </c>
      <c r="GJ522" s="27" t="e">
        <f t="shared" ca="1" si="2605"/>
        <v>#VALUE!</v>
      </c>
      <c r="GK522" s="27" t="e">
        <f t="shared" ca="1" si="2605"/>
        <v>#VALUE!</v>
      </c>
      <c r="GL522" s="27" t="e">
        <f t="shared" ca="1" si="2605"/>
        <v>#VALUE!</v>
      </c>
      <c r="GM522" s="27" t="e">
        <f t="shared" ca="1" si="2605"/>
        <v>#VALUE!</v>
      </c>
      <c r="GN522" s="27" t="e">
        <f t="shared" ca="1" si="2605"/>
        <v>#VALUE!</v>
      </c>
      <c r="GO522" s="27" t="e">
        <f t="shared" ca="1" si="2605"/>
        <v>#VALUE!</v>
      </c>
      <c r="GP522" s="27" t="e">
        <f t="shared" ca="1" si="2605"/>
        <v>#VALUE!</v>
      </c>
      <c r="GQ522" s="16" t="e">
        <f t="shared" ref="GQ522:GQ529" ca="1" si="2606">ROUND(GD522-SUM(GE522:GP522),0)</f>
        <v>#VALUE!</v>
      </c>
      <c r="GR522" s="14"/>
      <c r="GS522" s="10">
        <f t="shared" si="2274"/>
        <v>510</v>
      </c>
      <c r="GT522" s="7" t="str">
        <f t="shared" ref="GT522:GT529" si="2607">$B522</f>
        <v>Total Current Fed. &amp; St. Income Tax</v>
      </c>
      <c r="GU522" s="647" t="str">
        <f t="shared" ref="GU522:GU529" si="2608">$C522</f>
        <v>Ln 487 + Ln 501</v>
      </c>
      <c r="GV522" s="27" t="e">
        <f t="shared" ref="GV522:HH522" ca="1" si="2609">GV499+GV513</f>
        <v>#VALUE!</v>
      </c>
      <c r="GW522" s="27" t="e">
        <f t="shared" ca="1" si="2609"/>
        <v>#VALUE!</v>
      </c>
      <c r="GX522" s="27" t="e">
        <f t="shared" ca="1" si="2609"/>
        <v>#VALUE!</v>
      </c>
      <c r="GY522" s="27" t="e">
        <f t="shared" ca="1" si="2609"/>
        <v>#VALUE!</v>
      </c>
      <c r="GZ522" s="27" t="e">
        <f t="shared" ca="1" si="2609"/>
        <v>#VALUE!</v>
      </c>
      <c r="HA522" s="27" t="e">
        <f t="shared" ca="1" si="2609"/>
        <v>#VALUE!</v>
      </c>
      <c r="HB522" s="27" t="e">
        <f t="shared" ca="1" si="2609"/>
        <v>#VALUE!</v>
      </c>
      <c r="HC522" s="27" t="e">
        <f t="shared" ca="1" si="2609"/>
        <v>#VALUE!</v>
      </c>
      <c r="HD522" s="27" t="e">
        <f t="shared" ca="1" si="2609"/>
        <v>#VALUE!</v>
      </c>
      <c r="HE522" s="27" t="e">
        <f t="shared" ca="1" si="2609"/>
        <v>#VALUE!</v>
      </c>
      <c r="HF522" s="27" t="e">
        <f t="shared" ca="1" si="2609"/>
        <v>#VALUE!</v>
      </c>
      <c r="HG522" s="27" t="e">
        <f t="shared" ca="1" si="2609"/>
        <v>#VALUE!</v>
      </c>
      <c r="HH522" s="27" t="e">
        <f t="shared" ca="1" si="2609"/>
        <v>#VALUE!</v>
      </c>
      <c r="HI522" s="16" t="e">
        <f t="shared" ref="HI522:HI529" ca="1" si="2610">ROUND(GV522-SUM(GW522:HH522),0)</f>
        <v>#VALUE!</v>
      </c>
      <c r="HJ522" s="14"/>
      <c r="HK522" s="19">
        <f t="shared" si="2309"/>
        <v>510</v>
      </c>
      <c r="HL522" s="7" t="str">
        <f t="shared" ref="HL522:HL529" si="2611">$B522</f>
        <v>Total Current Fed. &amp; St. Income Tax</v>
      </c>
      <c r="HM522" s="647" t="str">
        <f t="shared" ref="HM522:HM529" si="2612">$C522</f>
        <v>Ln 487 + Ln 501</v>
      </c>
      <c r="HN522" s="27" t="e">
        <f t="shared" ref="HN522:HZ529" ca="1" si="2613">+AP522-BH522-BZ522-CR522-DJ522-EB522-ET522-FL522-GD522-GV522</f>
        <v>#VALUE!</v>
      </c>
      <c r="HO522" s="27" t="e">
        <f t="shared" ca="1" si="2613"/>
        <v>#VALUE!</v>
      </c>
      <c r="HP522" s="27" t="e">
        <f t="shared" ca="1" si="2613"/>
        <v>#VALUE!</v>
      </c>
      <c r="HQ522" s="27" t="e">
        <f t="shared" ca="1" si="2613"/>
        <v>#VALUE!</v>
      </c>
      <c r="HR522" s="27" t="e">
        <f t="shared" ca="1" si="2613"/>
        <v>#VALUE!</v>
      </c>
      <c r="HS522" s="27" t="e">
        <f t="shared" ca="1" si="2613"/>
        <v>#VALUE!</v>
      </c>
      <c r="HT522" s="27" t="e">
        <f t="shared" ca="1" si="2613"/>
        <v>#VALUE!</v>
      </c>
      <c r="HU522" s="27" t="e">
        <f t="shared" ca="1" si="2613"/>
        <v>#VALUE!</v>
      </c>
      <c r="HV522" s="27" t="e">
        <f t="shared" ca="1" si="2613"/>
        <v>#VALUE!</v>
      </c>
      <c r="HW522" s="27" t="e">
        <f t="shared" ca="1" si="2613"/>
        <v>#VALUE!</v>
      </c>
      <c r="HX522" s="27" t="e">
        <f t="shared" ca="1" si="2613"/>
        <v>#VALUE!</v>
      </c>
      <c r="HY522" s="27" t="e">
        <f t="shared" ca="1" si="2613"/>
        <v>#VALUE!</v>
      </c>
      <c r="HZ522" s="27" t="e">
        <f t="shared" ca="1" si="2613"/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2215"/>
        <v>511</v>
      </c>
      <c r="B523" s="23" t="s">
        <v>358</v>
      </c>
      <c r="C523" s="647" t="str">
        <f>"Ln "&amp;A500&amp;" + Ln "&amp;A514&amp;":"&amp;A515</f>
        <v>Ln 488 + Ln 502:503</v>
      </c>
      <c r="D523" s="27">
        <f t="shared" ref="D523:Q523" si="2614">D500+D514+D515</f>
        <v>175554.47156202351</v>
      </c>
      <c r="E523" s="27">
        <f t="shared" si="2614"/>
        <v>0</v>
      </c>
      <c r="F523" s="27">
        <f t="shared" si="2614"/>
        <v>175554.47156202351</v>
      </c>
      <c r="G523" s="27" t="e">
        <f t="shared" ca="1" si="2614"/>
        <v>#VALUE!</v>
      </c>
      <c r="H523" s="27" t="e">
        <f t="shared" ca="1" si="2614"/>
        <v>#VALUE!</v>
      </c>
      <c r="I523" s="27" t="e">
        <f t="shared" ca="1" si="2614"/>
        <v>#VALUE!</v>
      </c>
      <c r="J523" s="27" t="e">
        <f t="shared" ca="1" si="2614"/>
        <v>#VALUE!</v>
      </c>
      <c r="K523" s="27" t="e">
        <f t="shared" ca="1" si="2614"/>
        <v>#VALUE!</v>
      </c>
      <c r="L523" s="27" t="e">
        <f t="shared" ca="1" si="2614"/>
        <v>#VALUE!</v>
      </c>
      <c r="M523" s="27" t="e">
        <f t="shared" ca="1" si="2614"/>
        <v>#VALUE!</v>
      </c>
      <c r="N523" s="27" t="e">
        <f t="shared" ca="1" si="2614"/>
        <v>#VALUE!</v>
      </c>
      <c r="O523" s="27" t="e">
        <f t="shared" ca="1" si="2614"/>
        <v>#VALUE!</v>
      </c>
      <c r="P523" s="27" t="e">
        <f t="shared" ca="1" si="2614"/>
        <v>#VALUE!</v>
      </c>
      <c r="Q523" s="27" t="e">
        <f t="shared" ca="1" si="2614"/>
        <v>#VALUE!</v>
      </c>
      <c r="R523" s="16" t="e">
        <f t="shared" ca="1" si="2568"/>
        <v>#VALUE!</v>
      </c>
      <c r="S523" s="28"/>
      <c r="T523" s="19">
        <f t="shared" si="2289"/>
        <v>511</v>
      </c>
      <c r="U523" s="23" t="str">
        <f t="shared" si="2569"/>
        <v>Total Deferred Fed. &amp; St. Income Tax</v>
      </c>
      <c r="V523" s="647" t="str">
        <f t="shared" si="2570"/>
        <v>Ln 488 + Ln 502:503</v>
      </c>
      <c r="W523" s="27">
        <f t="shared" ref="W523:AJ523" si="2615">W500+W514+W515</f>
        <v>175554.47156202351</v>
      </c>
      <c r="X523" s="27">
        <f t="shared" si="2615"/>
        <v>0</v>
      </c>
      <c r="Y523" s="27">
        <f t="shared" si="2615"/>
        <v>175554.47156202351</v>
      </c>
      <c r="Z523" s="27" t="e">
        <f t="shared" ca="1" si="2615"/>
        <v>#VALUE!</v>
      </c>
      <c r="AA523" s="27" t="e">
        <f t="shared" ca="1" si="2615"/>
        <v>#VALUE!</v>
      </c>
      <c r="AB523" s="27" t="e">
        <f t="shared" ca="1" si="2615"/>
        <v>#VALUE!</v>
      </c>
      <c r="AC523" s="27" t="e">
        <f t="shared" ca="1" si="2615"/>
        <v>#VALUE!</v>
      </c>
      <c r="AD523" s="27" t="e">
        <f t="shared" ca="1" si="2615"/>
        <v>#VALUE!</v>
      </c>
      <c r="AE523" s="27" t="e">
        <f t="shared" ca="1" si="2615"/>
        <v>#VALUE!</v>
      </c>
      <c r="AF523" s="27" t="e">
        <f t="shared" ca="1" si="2615"/>
        <v>#VALUE!</v>
      </c>
      <c r="AG523" s="27" t="e">
        <f t="shared" ca="1" si="2615"/>
        <v>#VALUE!</v>
      </c>
      <c r="AH523" s="27" t="e">
        <f t="shared" ca="1" si="2615"/>
        <v>#VALUE!</v>
      </c>
      <c r="AI523" s="27" t="e">
        <f t="shared" ca="1" si="2615"/>
        <v>#VALUE!</v>
      </c>
      <c r="AJ523" s="27" t="e">
        <f t="shared" ca="1" si="2615"/>
        <v>#VALUE!</v>
      </c>
      <c r="AK523" s="16" t="e">
        <f t="shared" ca="1" si="2485"/>
        <v>#VALUE!</v>
      </c>
      <c r="AL523" s="14"/>
      <c r="AM523" s="19">
        <f t="shared" si="2291"/>
        <v>511</v>
      </c>
      <c r="AN523" s="7" t="str">
        <f t="shared" si="2572"/>
        <v>Total Deferred Fed. &amp; St. Income Tax</v>
      </c>
      <c r="AO523" s="647" t="str">
        <f t="shared" si="2573"/>
        <v>Ln 488 + Ln 502:503</v>
      </c>
      <c r="AP523" s="27" t="e">
        <f t="shared" ref="AP523:BB523" ca="1" si="2616">+AP514+AP500+AP515</f>
        <v>#VALUE!</v>
      </c>
      <c r="AQ523" s="27" t="e">
        <f t="shared" ca="1" si="2616"/>
        <v>#VALUE!</v>
      </c>
      <c r="AR523" s="27" t="e">
        <f t="shared" ca="1" si="2616"/>
        <v>#VALUE!</v>
      </c>
      <c r="AS523" s="27" t="e">
        <f t="shared" ca="1" si="2616"/>
        <v>#VALUE!</v>
      </c>
      <c r="AT523" s="27" t="e">
        <f t="shared" ca="1" si="2616"/>
        <v>#VALUE!</v>
      </c>
      <c r="AU523" s="27" t="e">
        <f t="shared" ca="1" si="2616"/>
        <v>#VALUE!</v>
      </c>
      <c r="AV523" s="27" t="e">
        <f t="shared" ca="1" si="2616"/>
        <v>#VALUE!</v>
      </c>
      <c r="AW523" s="27" t="e">
        <f t="shared" ca="1" si="2616"/>
        <v>#VALUE!</v>
      </c>
      <c r="AX523" s="27" t="e">
        <f t="shared" ca="1" si="2616"/>
        <v>#VALUE!</v>
      </c>
      <c r="AY523" s="27" t="e">
        <f t="shared" ca="1" si="2616"/>
        <v>#VALUE!</v>
      </c>
      <c r="AZ523" s="27" t="e">
        <f t="shared" ca="1" si="2616"/>
        <v>#VALUE!</v>
      </c>
      <c r="BA523" s="27" t="e">
        <f t="shared" ca="1" si="2616"/>
        <v>#VALUE!</v>
      </c>
      <c r="BB523" s="27" t="e">
        <f t="shared" ca="1" si="2616"/>
        <v>#VALUE!</v>
      </c>
      <c r="BC523" s="16" t="e">
        <f t="shared" ca="1" si="2488"/>
        <v>#VALUE!</v>
      </c>
      <c r="BD523" s="14"/>
      <c r="BE523" s="19">
        <f t="shared" si="2293"/>
        <v>511</v>
      </c>
      <c r="BF523" s="7" t="str">
        <f t="shared" si="2575"/>
        <v>Total Deferred Fed. &amp; St. Income Tax</v>
      </c>
      <c r="BG523" s="647" t="str">
        <f t="shared" si="2576"/>
        <v>Ln 488 + Ln 502:503</v>
      </c>
      <c r="BH523" s="27" t="e">
        <f t="shared" ref="BH523:BT523" ca="1" si="2617">+BH514+BH500+BH515</f>
        <v>#VALUE!</v>
      </c>
      <c r="BI523" s="27" t="e">
        <f t="shared" ca="1" si="2617"/>
        <v>#VALUE!</v>
      </c>
      <c r="BJ523" s="27" t="e">
        <f t="shared" ca="1" si="2617"/>
        <v>#VALUE!</v>
      </c>
      <c r="BK523" s="27" t="e">
        <f t="shared" ca="1" si="2617"/>
        <v>#VALUE!</v>
      </c>
      <c r="BL523" s="27" t="e">
        <f t="shared" ca="1" si="2617"/>
        <v>#VALUE!</v>
      </c>
      <c r="BM523" s="27" t="e">
        <f t="shared" ca="1" si="2617"/>
        <v>#VALUE!</v>
      </c>
      <c r="BN523" s="27" t="e">
        <f t="shared" ca="1" si="2617"/>
        <v>#VALUE!</v>
      </c>
      <c r="BO523" s="27" t="e">
        <f t="shared" ca="1" si="2617"/>
        <v>#VALUE!</v>
      </c>
      <c r="BP523" s="27" t="e">
        <f t="shared" ca="1" si="2617"/>
        <v>#VALUE!</v>
      </c>
      <c r="BQ523" s="27" t="e">
        <f t="shared" ca="1" si="2617"/>
        <v>#VALUE!</v>
      </c>
      <c r="BR523" s="27" t="e">
        <f t="shared" ca="1" si="2617"/>
        <v>#VALUE!</v>
      </c>
      <c r="BS523" s="27" t="e">
        <f t="shared" ca="1" si="2617"/>
        <v>#VALUE!</v>
      </c>
      <c r="BT523" s="27" t="e">
        <f t="shared" ca="1" si="2617"/>
        <v>#VALUE!</v>
      </c>
      <c r="BU523" s="16" t="e">
        <f t="shared" ca="1" si="2578"/>
        <v>#VALUE!</v>
      </c>
      <c r="BV523" s="14"/>
      <c r="BW523" s="19">
        <f t="shared" si="2295"/>
        <v>511</v>
      </c>
      <c r="BX523" s="7" t="str">
        <f t="shared" si="2579"/>
        <v>Total Deferred Fed. &amp; St. Income Tax</v>
      </c>
      <c r="BY523" s="647" t="str">
        <f t="shared" si="2580"/>
        <v>Ln 488 + Ln 502:503</v>
      </c>
      <c r="BZ523" s="27" t="e">
        <f t="shared" ref="BZ523:CL523" ca="1" si="2618">+BZ514+BZ500+BZ515</f>
        <v>#VALUE!</v>
      </c>
      <c r="CA523" s="27" t="e">
        <f t="shared" ca="1" si="2618"/>
        <v>#VALUE!</v>
      </c>
      <c r="CB523" s="27" t="e">
        <f t="shared" ca="1" si="2618"/>
        <v>#VALUE!</v>
      </c>
      <c r="CC523" s="27" t="e">
        <f t="shared" ca="1" si="2618"/>
        <v>#VALUE!</v>
      </c>
      <c r="CD523" s="27" t="e">
        <f t="shared" ca="1" si="2618"/>
        <v>#VALUE!</v>
      </c>
      <c r="CE523" s="27" t="e">
        <f t="shared" ca="1" si="2618"/>
        <v>#VALUE!</v>
      </c>
      <c r="CF523" s="27" t="e">
        <f t="shared" ca="1" si="2618"/>
        <v>#VALUE!</v>
      </c>
      <c r="CG523" s="27" t="e">
        <f t="shared" ca="1" si="2618"/>
        <v>#VALUE!</v>
      </c>
      <c r="CH523" s="27" t="e">
        <f t="shared" ca="1" si="2618"/>
        <v>#VALUE!</v>
      </c>
      <c r="CI523" s="27" t="e">
        <f t="shared" ca="1" si="2618"/>
        <v>#VALUE!</v>
      </c>
      <c r="CJ523" s="27" t="e">
        <f t="shared" ca="1" si="2618"/>
        <v>#VALUE!</v>
      </c>
      <c r="CK523" s="27" t="e">
        <f t="shared" ca="1" si="2618"/>
        <v>#VALUE!</v>
      </c>
      <c r="CL523" s="27" t="e">
        <f t="shared" ca="1" si="2618"/>
        <v>#VALUE!</v>
      </c>
      <c r="CM523" s="16" t="e">
        <f t="shared" ca="1" si="2582"/>
        <v>#VALUE!</v>
      </c>
      <c r="CN523" s="14"/>
      <c r="CO523" s="19">
        <f t="shared" si="2297"/>
        <v>511</v>
      </c>
      <c r="CP523" s="7" t="str">
        <f t="shared" si="2583"/>
        <v>Total Deferred Fed. &amp; St. Income Tax</v>
      </c>
      <c r="CQ523" s="647" t="str">
        <f t="shared" si="2584"/>
        <v>Ln 488 + Ln 502:503</v>
      </c>
      <c r="CR523" s="27" t="e">
        <f t="shared" ref="CR523:DD523" ca="1" si="2619">+CR514+CR500+CR515</f>
        <v>#VALUE!</v>
      </c>
      <c r="CS523" s="27" t="e">
        <f t="shared" ca="1" si="2619"/>
        <v>#VALUE!</v>
      </c>
      <c r="CT523" s="27" t="e">
        <f t="shared" ca="1" si="2619"/>
        <v>#VALUE!</v>
      </c>
      <c r="CU523" s="27" t="e">
        <f t="shared" ca="1" si="2619"/>
        <v>#VALUE!</v>
      </c>
      <c r="CV523" s="27" t="e">
        <f t="shared" ca="1" si="2619"/>
        <v>#VALUE!</v>
      </c>
      <c r="CW523" s="27" t="e">
        <f t="shared" ca="1" si="2619"/>
        <v>#VALUE!</v>
      </c>
      <c r="CX523" s="27" t="e">
        <f t="shared" ca="1" si="2619"/>
        <v>#VALUE!</v>
      </c>
      <c r="CY523" s="27" t="e">
        <f t="shared" ca="1" si="2619"/>
        <v>#VALUE!</v>
      </c>
      <c r="CZ523" s="27" t="e">
        <f t="shared" ca="1" si="2619"/>
        <v>#VALUE!</v>
      </c>
      <c r="DA523" s="27" t="e">
        <f t="shared" ca="1" si="2619"/>
        <v>#VALUE!</v>
      </c>
      <c r="DB523" s="27" t="e">
        <f t="shared" ca="1" si="2619"/>
        <v>#VALUE!</v>
      </c>
      <c r="DC523" s="27" t="e">
        <f t="shared" ca="1" si="2619"/>
        <v>#VALUE!</v>
      </c>
      <c r="DD523" s="27" t="e">
        <f t="shared" ca="1" si="2619"/>
        <v>#VALUE!</v>
      </c>
      <c r="DE523" s="16" t="e">
        <f t="shared" ca="1" si="2586"/>
        <v>#VALUE!</v>
      </c>
      <c r="DF523" s="14"/>
      <c r="DG523" s="19">
        <f t="shared" si="2299"/>
        <v>511</v>
      </c>
      <c r="DH523" s="7" t="str">
        <f t="shared" si="2587"/>
        <v>Total Deferred Fed. &amp; St. Income Tax</v>
      </c>
      <c r="DI523" s="647" t="str">
        <f t="shared" si="2588"/>
        <v>Ln 488 + Ln 502:503</v>
      </c>
      <c r="DJ523" s="27" t="e">
        <f t="shared" ref="DJ523:DV523" ca="1" si="2620">+DJ514+DJ500+DJ515</f>
        <v>#VALUE!</v>
      </c>
      <c r="DK523" s="27" t="e">
        <f t="shared" ca="1" si="2620"/>
        <v>#VALUE!</v>
      </c>
      <c r="DL523" s="27" t="e">
        <f t="shared" ca="1" si="2620"/>
        <v>#VALUE!</v>
      </c>
      <c r="DM523" s="27" t="e">
        <f t="shared" ca="1" si="2620"/>
        <v>#VALUE!</v>
      </c>
      <c r="DN523" s="27" t="e">
        <f t="shared" ca="1" si="2620"/>
        <v>#VALUE!</v>
      </c>
      <c r="DO523" s="27" t="e">
        <f t="shared" ca="1" si="2620"/>
        <v>#VALUE!</v>
      </c>
      <c r="DP523" s="27" t="e">
        <f t="shared" ca="1" si="2620"/>
        <v>#VALUE!</v>
      </c>
      <c r="DQ523" s="27" t="e">
        <f t="shared" ca="1" si="2620"/>
        <v>#VALUE!</v>
      </c>
      <c r="DR523" s="27" t="e">
        <f t="shared" ca="1" si="2620"/>
        <v>#VALUE!</v>
      </c>
      <c r="DS523" s="27" t="e">
        <f t="shared" ca="1" si="2620"/>
        <v>#VALUE!</v>
      </c>
      <c r="DT523" s="27" t="e">
        <f t="shared" ca="1" si="2620"/>
        <v>#VALUE!</v>
      </c>
      <c r="DU523" s="27" t="e">
        <f t="shared" ca="1" si="2620"/>
        <v>#VALUE!</v>
      </c>
      <c r="DV523" s="27" t="e">
        <f t="shared" ca="1" si="2620"/>
        <v>#VALUE!</v>
      </c>
      <c r="DW523" s="16" t="e">
        <f t="shared" ca="1" si="2590"/>
        <v>#VALUE!</v>
      </c>
      <c r="DX523" s="14"/>
      <c r="DY523" s="19">
        <f t="shared" si="2301"/>
        <v>511</v>
      </c>
      <c r="DZ523" s="7" t="str">
        <f t="shared" si="2591"/>
        <v>Total Deferred Fed. &amp; St. Income Tax</v>
      </c>
      <c r="EA523" s="647" t="str">
        <f t="shared" si="2592"/>
        <v>Ln 488 + Ln 502:503</v>
      </c>
      <c r="EB523" s="27" t="e">
        <f t="shared" ref="EB523:EN523" ca="1" si="2621">+EB514+EB500+EB515</f>
        <v>#VALUE!</v>
      </c>
      <c r="EC523" s="27" t="e">
        <f t="shared" ca="1" si="2621"/>
        <v>#VALUE!</v>
      </c>
      <c r="ED523" s="27" t="e">
        <f t="shared" ca="1" si="2621"/>
        <v>#VALUE!</v>
      </c>
      <c r="EE523" s="27" t="e">
        <f t="shared" ca="1" si="2621"/>
        <v>#VALUE!</v>
      </c>
      <c r="EF523" s="27" t="e">
        <f t="shared" ca="1" si="2621"/>
        <v>#VALUE!</v>
      </c>
      <c r="EG523" s="27" t="e">
        <f t="shared" ca="1" si="2621"/>
        <v>#VALUE!</v>
      </c>
      <c r="EH523" s="27" t="e">
        <f t="shared" ca="1" si="2621"/>
        <v>#VALUE!</v>
      </c>
      <c r="EI523" s="27" t="e">
        <f t="shared" ca="1" si="2621"/>
        <v>#VALUE!</v>
      </c>
      <c r="EJ523" s="27" t="e">
        <f t="shared" ca="1" si="2621"/>
        <v>#VALUE!</v>
      </c>
      <c r="EK523" s="27" t="e">
        <f t="shared" ca="1" si="2621"/>
        <v>#VALUE!</v>
      </c>
      <c r="EL523" s="27" t="e">
        <f t="shared" ca="1" si="2621"/>
        <v>#VALUE!</v>
      </c>
      <c r="EM523" s="27" t="e">
        <f t="shared" ca="1" si="2621"/>
        <v>#VALUE!</v>
      </c>
      <c r="EN523" s="27" t="e">
        <f t="shared" ca="1" si="2621"/>
        <v>#VALUE!</v>
      </c>
      <c r="EO523" s="16" t="e">
        <f t="shared" ca="1" si="2594"/>
        <v>#VALUE!</v>
      </c>
      <c r="EP523" s="14"/>
      <c r="EQ523" s="19">
        <f t="shared" si="2303"/>
        <v>511</v>
      </c>
      <c r="ER523" s="7" t="str">
        <f t="shared" si="2595"/>
        <v>Total Deferred Fed. &amp; St. Income Tax</v>
      </c>
      <c r="ES523" s="647" t="str">
        <f t="shared" si="2596"/>
        <v>Ln 488 + Ln 502:503</v>
      </c>
      <c r="ET523" s="27" t="e">
        <f t="shared" ref="ET523:FF523" ca="1" si="2622">+ET514+ET500+ET515</f>
        <v>#VALUE!</v>
      </c>
      <c r="EU523" s="27" t="e">
        <f t="shared" ca="1" si="2622"/>
        <v>#VALUE!</v>
      </c>
      <c r="EV523" s="27" t="e">
        <f t="shared" ca="1" si="2622"/>
        <v>#VALUE!</v>
      </c>
      <c r="EW523" s="27" t="e">
        <f t="shared" ca="1" si="2622"/>
        <v>#VALUE!</v>
      </c>
      <c r="EX523" s="27" t="e">
        <f t="shared" ca="1" si="2622"/>
        <v>#VALUE!</v>
      </c>
      <c r="EY523" s="27" t="e">
        <f t="shared" ca="1" si="2622"/>
        <v>#VALUE!</v>
      </c>
      <c r="EZ523" s="27" t="e">
        <f t="shared" ca="1" si="2622"/>
        <v>#VALUE!</v>
      </c>
      <c r="FA523" s="27" t="e">
        <f t="shared" ca="1" si="2622"/>
        <v>#VALUE!</v>
      </c>
      <c r="FB523" s="27" t="e">
        <f t="shared" ca="1" si="2622"/>
        <v>#VALUE!</v>
      </c>
      <c r="FC523" s="27" t="e">
        <f t="shared" ca="1" si="2622"/>
        <v>#VALUE!</v>
      </c>
      <c r="FD523" s="27" t="e">
        <f t="shared" ca="1" si="2622"/>
        <v>#VALUE!</v>
      </c>
      <c r="FE523" s="27" t="e">
        <f t="shared" ca="1" si="2622"/>
        <v>#VALUE!</v>
      </c>
      <c r="FF523" s="27" t="e">
        <f t="shared" ca="1" si="2622"/>
        <v>#VALUE!</v>
      </c>
      <c r="FG523" s="16" t="e">
        <f t="shared" ca="1" si="2598"/>
        <v>#VALUE!</v>
      </c>
      <c r="FH523" s="14"/>
      <c r="FI523" s="19">
        <f t="shared" si="2305"/>
        <v>511</v>
      </c>
      <c r="FJ523" s="7" t="str">
        <f t="shared" si="2599"/>
        <v>Total Deferred Fed. &amp; St. Income Tax</v>
      </c>
      <c r="FK523" s="647" t="str">
        <f t="shared" si="2600"/>
        <v>Ln 488 + Ln 502:503</v>
      </c>
      <c r="FL523" s="27" t="e">
        <f t="shared" ref="FL523:FX523" ca="1" si="2623">+FL514+FL500+FL515</f>
        <v>#VALUE!</v>
      </c>
      <c r="FM523" s="27" t="e">
        <f t="shared" ca="1" si="2623"/>
        <v>#VALUE!</v>
      </c>
      <c r="FN523" s="27" t="e">
        <f t="shared" ca="1" si="2623"/>
        <v>#VALUE!</v>
      </c>
      <c r="FO523" s="27" t="e">
        <f t="shared" ca="1" si="2623"/>
        <v>#VALUE!</v>
      </c>
      <c r="FP523" s="27" t="e">
        <f t="shared" ca="1" si="2623"/>
        <v>#VALUE!</v>
      </c>
      <c r="FQ523" s="27" t="e">
        <f t="shared" ca="1" si="2623"/>
        <v>#VALUE!</v>
      </c>
      <c r="FR523" s="27" t="e">
        <f t="shared" ca="1" si="2623"/>
        <v>#VALUE!</v>
      </c>
      <c r="FS523" s="27" t="e">
        <f t="shared" ca="1" si="2623"/>
        <v>#VALUE!</v>
      </c>
      <c r="FT523" s="27" t="e">
        <f t="shared" ca="1" si="2623"/>
        <v>#VALUE!</v>
      </c>
      <c r="FU523" s="27" t="e">
        <f t="shared" ca="1" si="2623"/>
        <v>#VALUE!</v>
      </c>
      <c r="FV523" s="27" t="e">
        <f t="shared" ca="1" si="2623"/>
        <v>#VALUE!</v>
      </c>
      <c r="FW523" s="27" t="e">
        <f t="shared" ca="1" si="2623"/>
        <v>#VALUE!</v>
      </c>
      <c r="FX523" s="27" t="e">
        <f t="shared" ca="1" si="2623"/>
        <v>#VALUE!</v>
      </c>
      <c r="FY523" s="16" t="e">
        <f t="shared" ca="1" si="2602"/>
        <v>#VALUE!</v>
      </c>
      <c r="FZ523" s="14"/>
      <c r="GA523" s="10">
        <f t="shared" si="2392"/>
        <v>511</v>
      </c>
      <c r="GB523" s="7" t="str">
        <f t="shared" si="2603"/>
        <v>Total Deferred Fed. &amp; St. Income Tax</v>
      </c>
      <c r="GC523" s="647" t="str">
        <f t="shared" si="2604"/>
        <v>Ln 488 + Ln 502:503</v>
      </c>
      <c r="GD523" s="27" t="e">
        <f t="shared" ref="GD523:GP523" ca="1" si="2624">+GD514+GD500+GD515</f>
        <v>#VALUE!</v>
      </c>
      <c r="GE523" s="27" t="e">
        <f t="shared" ca="1" si="2624"/>
        <v>#VALUE!</v>
      </c>
      <c r="GF523" s="27" t="e">
        <f t="shared" ca="1" si="2624"/>
        <v>#VALUE!</v>
      </c>
      <c r="GG523" s="27" t="e">
        <f t="shared" ca="1" si="2624"/>
        <v>#VALUE!</v>
      </c>
      <c r="GH523" s="27" t="e">
        <f t="shared" ca="1" si="2624"/>
        <v>#VALUE!</v>
      </c>
      <c r="GI523" s="27" t="e">
        <f t="shared" ca="1" si="2624"/>
        <v>#VALUE!</v>
      </c>
      <c r="GJ523" s="27" t="e">
        <f t="shared" ca="1" si="2624"/>
        <v>#VALUE!</v>
      </c>
      <c r="GK523" s="27" t="e">
        <f t="shared" ca="1" si="2624"/>
        <v>#VALUE!</v>
      </c>
      <c r="GL523" s="27" t="e">
        <f t="shared" ca="1" si="2624"/>
        <v>#VALUE!</v>
      </c>
      <c r="GM523" s="27" t="e">
        <f t="shared" ca="1" si="2624"/>
        <v>#VALUE!</v>
      </c>
      <c r="GN523" s="27" t="e">
        <f t="shared" ca="1" si="2624"/>
        <v>#VALUE!</v>
      </c>
      <c r="GO523" s="27" t="e">
        <f t="shared" ca="1" si="2624"/>
        <v>#VALUE!</v>
      </c>
      <c r="GP523" s="27" t="e">
        <f t="shared" ca="1" si="2624"/>
        <v>#VALUE!</v>
      </c>
      <c r="GQ523" s="16" t="e">
        <f t="shared" ca="1" si="2606"/>
        <v>#VALUE!</v>
      </c>
      <c r="GR523" s="14"/>
      <c r="GS523" s="10">
        <f t="shared" si="2274"/>
        <v>511</v>
      </c>
      <c r="GT523" s="7" t="str">
        <f t="shared" si="2607"/>
        <v>Total Deferred Fed. &amp; St. Income Tax</v>
      </c>
      <c r="GU523" s="647" t="str">
        <f t="shared" si="2608"/>
        <v>Ln 488 + Ln 502:503</v>
      </c>
      <c r="GV523" s="27" t="e">
        <f t="shared" ref="GV523:HH523" ca="1" si="2625">+GV514+GV500+GV515</f>
        <v>#VALUE!</v>
      </c>
      <c r="GW523" s="27" t="e">
        <f t="shared" ca="1" si="2625"/>
        <v>#VALUE!</v>
      </c>
      <c r="GX523" s="27" t="e">
        <f t="shared" ca="1" si="2625"/>
        <v>#VALUE!</v>
      </c>
      <c r="GY523" s="27" t="e">
        <f t="shared" ca="1" si="2625"/>
        <v>#VALUE!</v>
      </c>
      <c r="GZ523" s="27" t="e">
        <f t="shared" ca="1" si="2625"/>
        <v>#VALUE!</v>
      </c>
      <c r="HA523" s="27" t="e">
        <f t="shared" ca="1" si="2625"/>
        <v>#VALUE!</v>
      </c>
      <c r="HB523" s="27" t="e">
        <f t="shared" ca="1" si="2625"/>
        <v>#VALUE!</v>
      </c>
      <c r="HC523" s="27" t="e">
        <f t="shared" ca="1" si="2625"/>
        <v>#VALUE!</v>
      </c>
      <c r="HD523" s="27" t="e">
        <f t="shared" ca="1" si="2625"/>
        <v>#VALUE!</v>
      </c>
      <c r="HE523" s="27" t="e">
        <f t="shared" ca="1" si="2625"/>
        <v>#VALUE!</v>
      </c>
      <c r="HF523" s="27" t="e">
        <f t="shared" ca="1" si="2625"/>
        <v>#VALUE!</v>
      </c>
      <c r="HG523" s="27" t="e">
        <f t="shared" ca="1" si="2625"/>
        <v>#VALUE!</v>
      </c>
      <c r="HH523" s="27" t="e">
        <f t="shared" ca="1" si="2625"/>
        <v>#VALUE!</v>
      </c>
      <c r="HI523" s="16" t="e">
        <f t="shared" ca="1" si="2610"/>
        <v>#VALUE!</v>
      </c>
      <c r="HJ523" s="14"/>
      <c r="HK523" s="19">
        <f t="shared" si="2309"/>
        <v>511</v>
      </c>
      <c r="HL523" s="7" t="str">
        <f t="shared" si="2611"/>
        <v>Total Deferred Fed. &amp; St. Income Tax</v>
      </c>
      <c r="HM523" s="647" t="str">
        <f t="shared" si="2612"/>
        <v>Ln 488 + Ln 502:503</v>
      </c>
      <c r="HN523" s="27" t="e">
        <f t="shared" ca="1" si="2613"/>
        <v>#VALUE!</v>
      </c>
      <c r="HO523" s="27" t="e">
        <f t="shared" ca="1" si="2613"/>
        <v>#VALUE!</v>
      </c>
      <c r="HP523" s="27" t="e">
        <f t="shared" ca="1" si="2613"/>
        <v>#VALUE!</v>
      </c>
      <c r="HQ523" s="27" t="e">
        <f t="shared" ca="1" si="2613"/>
        <v>#VALUE!</v>
      </c>
      <c r="HR523" s="27" t="e">
        <f t="shared" ca="1" si="2613"/>
        <v>#VALUE!</v>
      </c>
      <c r="HS523" s="27" t="e">
        <f t="shared" ca="1" si="2613"/>
        <v>#VALUE!</v>
      </c>
      <c r="HT523" s="27" t="e">
        <f t="shared" ca="1" si="2613"/>
        <v>#VALUE!</v>
      </c>
      <c r="HU523" s="27" t="e">
        <f t="shared" ca="1" si="2613"/>
        <v>#VALUE!</v>
      </c>
      <c r="HV523" s="27" t="e">
        <f t="shared" ca="1" si="2613"/>
        <v>#VALUE!</v>
      </c>
      <c r="HW523" s="27" t="e">
        <f t="shared" ca="1" si="2613"/>
        <v>#VALUE!</v>
      </c>
      <c r="HX523" s="27" t="e">
        <f t="shared" ca="1" si="2613"/>
        <v>#VALUE!</v>
      </c>
      <c r="HY523" s="27" t="e">
        <f t="shared" ca="1" si="2613"/>
        <v>#VALUE!</v>
      </c>
      <c r="HZ523" s="27" t="e">
        <f t="shared" ca="1" si="2613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2215"/>
        <v>512</v>
      </c>
      <c r="B524" s="23" t="s">
        <v>359</v>
      </c>
      <c r="C524" s="647" t="str">
        <f>"Ln "&amp;A501&amp;" + Ln "&amp;A518</f>
        <v>Ln 489 + Ln 506</v>
      </c>
      <c r="D524" s="16">
        <f t="shared" ref="D524:Q524" si="2626">D501+D518</f>
        <v>-429.16800000000001</v>
      </c>
      <c r="E524" s="481">
        <f t="shared" si="2626"/>
        <v>0</v>
      </c>
      <c r="F524" s="16">
        <f t="shared" si="2626"/>
        <v>-429.16800000000001</v>
      </c>
      <c r="G524" s="16" t="e">
        <f t="shared" ca="1" si="2626"/>
        <v>#VALUE!</v>
      </c>
      <c r="H524" s="16" t="e">
        <f t="shared" ca="1" si="2626"/>
        <v>#VALUE!</v>
      </c>
      <c r="I524" s="16" t="e">
        <f t="shared" ca="1" si="2626"/>
        <v>#VALUE!</v>
      </c>
      <c r="J524" s="16" t="e">
        <f t="shared" ca="1" si="2626"/>
        <v>#VALUE!</v>
      </c>
      <c r="K524" s="16" t="e">
        <f t="shared" ca="1" si="2626"/>
        <v>#VALUE!</v>
      </c>
      <c r="L524" s="16" t="e">
        <f t="shared" ca="1" si="2626"/>
        <v>#VALUE!</v>
      </c>
      <c r="M524" s="16" t="e">
        <f t="shared" ca="1" si="2626"/>
        <v>#VALUE!</v>
      </c>
      <c r="N524" s="16" t="e">
        <f t="shared" ca="1" si="2626"/>
        <v>#VALUE!</v>
      </c>
      <c r="O524" s="16" t="e">
        <f t="shared" ca="1" si="2626"/>
        <v>#VALUE!</v>
      </c>
      <c r="P524" s="16" t="e">
        <f t="shared" ca="1" si="2626"/>
        <v>#VALUE!</v>
      </c>
      <c r="Q524" s="16" t="e">
        <f t="shared" ca="1" si="2626"/>
        <v>#VALUE!</v>
      </c>
      <c r="R524" s="16" t="e">
        <f t="shared" ca="1" si="2568"/>
        <v>#VALUE!</v>
      </c>
      <c r="S524" s="17"/>
      <c r="T524" s="19">
        <f t="shared" si="2289"/>
        <v>512</v>
      </c>
      <c r="U524" s="23" t="str">
        <f t="shared" si="2569"/>
        <v>Total Direct Adjs.</v>
      </c>
      <c r="V524" s="647" t="str">
        <f t="shared" si="2570"/>
        <v>Ln 489 + Ln 506</v>
      </c>
      <c r="W524" s="16">
        <f t="shared" ref="W524:AJ524" si="2627">W501+W518</f>
        <v>-429.16800000000001</v>
      </c>
      <c r="X524" s="481">
        <f t="shared" si="2627"/>
        <v>0</v>
      </c>
      <c r="Y524" s="16">
        <f t="shared" si="2627"/>
        <v>-429.16800000000001</v>
      </c>
      <c r="Z524" s="16" t="e">
        <f t="shared" ca="1" si="2627"/>
        <v>#VALUE!</v>
      </c>
      <c r="AA524" s="16" t="e">
        <f t="shared" ca="1" si="2627"/>
        <v>#VALUE!</v>
      </c>
      <c r="AB524" s="16" t="e">
        <f t="shared" ca="1" si="2627"/>
        <v>#VALUE!</v>
      </c>
      <c r="AC524" s="16" t="e">
        <f t="shared" ca="1" si="2627"/>
        <v>#VALUE!</v>
      </c>
      <c r="AD524" s="16" t="e">
        <f t="shared" ca="1" si="2627"/>
        <v>#VALUE!</v>
      </c>
      <c r="AE524" s="16" t="e">
        <f t="shared" ca="1" si="2627"/>
        <v>#VALUE!</v>
      </c>
      <c r="AF524" s="16" t="e">
        <f t="shared" ca="1" si="2627"/>
        <v>#VALUE!</v>
      </c>
      <c r="AG524" s="16" t="e">
        <f t="shared" ca="1" si="2627"/>
        <v>#VALUE!</v>
      </c>
      <c r="AH524" s="16" t="e">
        <f t="shared" ca="1" si="2627"/>
        <v>#VALUE!</v>
      </c>
      <c r="AI524" s="16" t="e">
        <f t="shared" ca="1" si="2627"/>
        <v>#VALUE!</v>
      </c>
      <c r="AJ524" s="16" t="e">
        <f t="shared" ca="1" si="2627"/>
        <v>#VALUE!</v>
      </c>
      <c r="AK524" s="16" t="e">
        <f t="shared" ca="1" si="2485"/>
        <v>#VALUE!</v>
      </c>
      <c r="AL524" s="14"/>
      <c r="AM524" s="19">
        <f t="shared" si="2291"/>
        <v>512</v>
      </c>
      <c r="AN524" s="7" t="str">
        <f t="shared" si="2572"/>
        <v>Total Direct Adjs.</v>
      </c>
      <c r="AO524" s="647" t="str">
        <f t="shared" si="2573"/>
        <v>Ln 489 + Ln 506</v>
      </c>
      <c r="AP524" s="16" t="e">
        <f t="shared" ref="AP524:BB524" ca="1" si="2628">AP501+AP518</f>
        <v>#VALUE!</v>
      </c>
      <c r="AQ524" s="16" t="e">
        <f t="shared" ca="1" si="2628"/>
        <v>#VALUE!</v>
      </c>
      <c r="AR524" s="16" t="e">
        <f t="shared" ca="1" si="2628"/>
        <v>#VALUE!</v>
      </c>
      <c r="AS524" s="16" t="e">
        <f t="shared" ca="1" si="2628"/>
        <v>#VALUE!</v>
      </c>
      <c r="AT524" s="16" t="e">
        <f t="shared" ca="1" si="2628"/>
        <v>#VALUE!</v>
      </c>
      <c r="AU524" s="16" t="e">
        <f t="shared" ca="1" si="2628"/>
        <v>#VALUE!</v>
      </c>
      <c r="AV524" s="16" t="e">
        <f t="shared" ca="1" si="2628"/>
        <v>#VALUE!</v>
      </c>
      <c r="AW524" s="16" t="e">
        <f t="shared" ca="1" si="2628"/>
        <v>#VALUE!</v>
      </c>
      <c r="AX524" s="16" t="e">
        <f t="shared" ca="1" si="2628"/>
        <v>#VALUE!</v>
      </c>
      <c r="AY524" s="16" t="e">
        <f t="shared" ca="1" si="2628"/>
        <v>#VALUE!</v>
      </c>
      <c r="AZ524" s="16" t="e">
        <f t="shared" ca="1" si="2628"/>
        <v>#VALUE!</v>
      </c>
      <c r="BA524" s="16" t="e">
        <f t="shared" ca="1" si="2628"/>
        <v>#VALUE!</v>
      </c>
      <c r="BB524" s="16" t="e">
        <f t="shared" ca="1" si="2628"/>
        <v>#VALUE!</v>
      </c>
      <c r="BC524" s="16" t="e">
        <f t="shared" ca="1" si="2488"/>
        <v>#VALUE!</v>
      </c>
      <c r="BD524" s="14"/>
      <c r="BE524" s="19">
        <f t="shared" si="2293"/>
        <v>512</v>
      </c>
      <c r="BF524" s="7" t="str">
        <f t="shared" si="2575"/>
        <v>Total Direct Adjs.</v>
      </c>
      <c r="BG524" s="647" t="str">
        <f t="shared" si="2576"/>
        <v>Ln 489 + Ln 506</v>
      </c>
      <c r="BH524" s="16" t="e">
        <f t="shared" ref="BH524:BT524" ca="1" si="2629">BH501+BH518</f>
        <v>#VALUE!</v>
      </c>
      <c r="BI524" s="16" t="e">
        <f t="shared" ca="1" si="2629"/>
        <v>#VALUE!</v>
      </c>
      <c r="BJ524" s="16" t="e">
        <f t="shared" ca="1" si="2629"/>
        <v>#VALUE!</v>
      </c>
      <c r="BK524" s="16" t="e">
        <f t="shared" ca="1" si="2629"/>
        <v>#VALUE!</v>
      </c>
      <c r="BL524" s="16" t="e">
        <f t="shared" ca="1" si="2629"/>
        <v>#VALUE!</v>
      </c>
      <c r="BM524" s="16" t="e">
        <f t="shared" ca="1" si="2629"/>
        <v>#VALUE!</v>
      </c>
      <c r="BN524" s="16" t="e">
        <f t="shared" ca="1" si="2629"/>
        <v>#VALUE!</v>
      </c>
      <c r="BO524" s="16" t="e">
        <f t="shared" ca="1" si="2629"/>
        <v>#VALUE!</v>
      </c>
      <c r="BP524" s="16" t="e">
        <f t="shared" ca="1" si="2629"/>
        <v>#VALUE!</v>
      </c>
      <c r="BQ524" s="16" t="e">
        <f t="shared" ca="1" si="2629"/>
        <v>#VALUE!</v>
      </c>
      <c r="BR524" s="16" t="e">
        <f t="shared" ca="1" si="2629"/>
        <v>#VALUE!</v>
      </c>
      <c r="BS524" s="16" t="e">
        <f t="shared" ca="1" si="2629"/>
        <v>#VALUE!</v>
      </c>
      <c r="BT524" s="16" t="e">
        <f t="shared" ca="1" si="2629"/>
        <v>#VALUE!</v>
      </c>
      <c r="BU524" s="16" t="e">
        <f t="shared" ca="1" si="2578"/>
        <v>#VALUE!</v>
      </c>
      <c r="BV524" s="14"/>
      <c r="BW524" s="19">
        <f t="shared" si="2295"/>
        <v>512</v>
      </c>
      <c r="BX524" s="7" t="str">
        <f t="shared" si="2579"/>
        <v>Total Direct Adjs.</v>
      </c>
      <c r="BY524" s="647" t="str">
        <f t="shared" si="2580"/>
        <v>Ln 489 + Ln 506</v>
      </c>
      <c r="BZ524" s="16" t="e">
        <f t="shared" ref="BZ524:CL524" ca="1" si="2630">BZ501+BZ518</f>
        <v>#VALUE!</v>
      </c>
      <c r="CA524" s="16" t="e">
        <f t="shared" ca="1" si="2630"/>
        <v>#VALUE!</v>
      </c>
      <c r="CB524" s="16" t="e">
        <f t="shared" ca="1" si="2630"/>
        <v>#VALUE!</v>
      </c>
      <c r="CC524" s="16" t="e">
        <f t="shared" ca="1" si="2630"/>
        <v>#VALUE!</v>
      </c>
      <c r="CD524" s="16" t="e">
        <f t="shared" ca="1" si="2630"/>
        <v>#VALUE!</v>
      </c>
      <c r="CE524" s="16" t="e">
        <f t="shared" ca="1" si="2630"/>
        <v>#VALUE!</v>
      </c>
      <c r="CF524" s="16" t="e">
        <f t="shared" ca="1" si="2630"/>
        <v>#VALUE!</v>
      </c>
      <c r="CG524" s="16" t="e">
        <f t="shared" ca="1" si="2630"/>
        <v>#VALUE!</v>
      </c>
      <c r="CH524" s="16" t="e">
        <f t="shared" ca="1" si="2630"/>
        <v>#VALUE!</v>
      </c>
      <c r="CI524" s="16" t="e">
        <f t="shared" ca="1" si="2630"/>
        <v>#VALUE!</v>
      </c>
      <c r="CJ524" s="16" t="e">
        <f t="shared" ca="1" si="2630"/>
        <v>#VALUE!</v>
      </c>
      <c r="CK524" s="16" t="e">
        <f t="shared" ca="1" si="2630"/>
        <v>#VALUE!</v>
      </c>
      <c r="CL524" s="16" t="e">
        <f t="shared" ca="1" si="2630"/>
        <v>#VALUE!</v>
      </c>
      <c r="CM524" s="16" t="e">
        <f t="shared" ca="1" si="2582"/>
        <v>#VALUE!</v>
      </c>
      <c r="CN524" s="14"/>
      <c r="CO524" s="19">
        <f t="shared" si="2297"/>
        <v>512</v>
      </c>
      <c r="CP524" s="7" t="str">
        <f t="shared" si="2583"/>
        <v>Total Direct Adjs.</v>
      </c>
      <c r="CQ524" s="647" t="str">
        <f t="shared" si="2584"/>
        <v>Ln 489 + Ln 506</v>
      </c>
      <c r="CR524" s="16" t="e">
        <f t="shared" ref="CR524:DD524" ca="1" si="2631">CR501+CR518</f>
        <v>#VALUE!</v>
      </c>
      <c r="CS524" s="16" t="e">
        <f t="shared" ca="1" si="2631"/>
        <v>#VALUE!</v>
      </c>
      <c r="CT524" s="16" t="e">
        <f t="shared" ca="1" si="2631"/>
        <v>#VALUE!</v>
      </c>
      <c r="CU524" s="16" t="e">
        <f t="shared" ca="1" si="2631"/>
        <v>#VALUE!</v>
      </c>
      <c r="CV524" s="16" t="e">
        <f t="shared" ca="1" si="2631"/>
        <v>#VALUE!</v>
      </c>
      <c r="CW524" s="16" t="e">
        <f t="shared" ca="1" si="2631"/>
        <v>#VALUE!</v>
      </c>
      <c r="CX524" s="16" t="e">
        <f t="shared" ca="1" si="2631"/>
        <v>#VALUE!</v>
      </c>
      <c r="CY524" s="16" t="e">
        <f t="shared" ca="1" si="2631"/>
        <v>#VALUE!</v>
      </c>
      <c r="CZ524" s="16" t="e">
        <f t="shared" ca="1" si="2631"/>
        <v>#VALUE!</v>
      </c>
      <c r="DA524" s="16" t="e">
        <f t="shared" ca="1" si="2631"/>
        <v>#VALUE!</v>
      </c>
      <c r="DB524" s="16" t="e">
        <f t="shared" ca="1" si="2631"/>
        <v>#VALUE!</v>
      </c>
      <c r="DC524" s="16" t="e">
        <f t="shared" ca="1" si="2631"/>
        <v>#VALUE!</v>
      </c>
      <c r="DD524" s="16" t="e">
        <f t="shared" ca="1" si="2631"/>
        <v>#VALUE!</v>
      </c>
      <c r="DE524" s="16" t="e">
        <f t="shared" ca="1" si="2586"/>
        <v>#VALUE!</v>
      </c>
      <c r="DF524" s="14"/>
      <c r="DG524" s="19">
        <f t="shared" si="2299"/>
        <v>512</v>
      </c>
      <c r="DH524" s="7" t="str">
        <f t="shared" si="2587"/>
        <v>Total Direct Adjs.</v>
      </c>
      <c r="DI524" s="647" t="str">
        <f t="shared" si="2588"/>
        <v>Ln 489 + Ln 506</v>
      </c>
      <c r="DJ524" s="16" t="e">
        <f t="shared" ref="DJ524:DV524" ca="1" si="2632">DJ501+DJ518</f>
        <v>#VALUE!</v>
      </c>
      <c r="DK524" s="16" t="e">
        <f t="shared" ca="1" si="2632"/>
        <v>#VALUE!</v>
      </c>
      <c r="DL524" s="16" t="e">
        <f t="shared" ca="1" si="2632"/>
        <v>#VALUE!</v>
      </c>
      <c r="DM524" s="16" t="e">
        <f t="shared" ca="1" si="2632"/>
        <v>#VALUE!</v>
      </c>
      <c r="DN524" s="16" t="e">
        <f t="shared" ca="1" si="2632"/>
        <v>#VALUE!</v>
      </c>
      <c r="DO524" s="16" t="e">
        <f t="shared" ca="1" si="2632"/>
        <v>#VALUE!</v>
      </c>
      <c r="DP524" s="16" t="e">
        <f t="shared" ca="1" si="2632"/>
        <v>#VALUE!</v>
      </c>
      <c r="DQ524" s="16" t="e">
        <f t="shared" ca="1" si="2632"/>
        <v>#VALUE!</v>
      </c>
      <c r="DR524" s="16" t="e">
        <f t="shared" ca="1" si="2632"/>
        <v>#VALUE!</v>
      </c>
      <c r="DS524" s="16" t="e">
        <f t="shared" ca="1" si="2632"/>
        <v>#VALUE!</v>
      </c>
      <c r="DT524" s="16" t="e">
        <f t="shared" ca="1" si="2632"/>
        <v>#VALUE!</v>
      </c>
      <c r="DU524" s="16" t="e">
        <f t="shared" ca="1" si="2632"/>
        <v>#VALUE!</v>
      </c>
      <c r="DV524" s="16" t="e">
        <f t="shared" ca="1" si="2632"/>
        <v>#VALUE!</v>
      </c>
      <c r="DW524" s="16" t="e">
        <f t="shared" ca="1" si="2590"/>
        <v>#VALUE!</v>
      </c>
      <c r="DX524" s="14"/>
      <c r="DY524" s="19">
        <f t="shared" si="2301"/>
        <v>512</v>
      </c>
      <c r="DZ524" s="7" t="str">
        <f t="shared" si="2591"/>
        <v>Total Direct Adjs.</v>
      </c>
      <c r="EA524" s="647" t="str">
        <f t="shared" si="2592"/>
        <v>Ln 489 + Ln 506</v>
      </c>
      <c r="EB524" s="16" t="e">
        <f t="shared" ref="EB524:EN524" ca="1" si="2633">EB501+EB518</f>
        <v>#VALUE!</v>
      </c>
      <c r="EC524" s="16" t="e">
        <f t="shared" ca="1" si="2633"/>
        <v>#VALUE!</v>
      </c>
      <c r="ED524" s="16" t="e">
        <f t="shared" ca="1" si="2633"/>
        <v>#VALUE!</v>
      </c>
      <c r="EE524" s="16" t="e">
        <f t="shared" ca="1" si="2633"/>
        <v>#VALUE!</v>
      </c>
      <c r="EF524" s="16" t="e">
        <f t="shared" ca="1" si="2633"/>
        <v>#VALUE!</v>
      </c>
      <c r="EG524" s="16" t="e">
        <f t="shared" ca="1" si="2633"/>
        <v>#VALUE!</v>
      </c>
      <c r="EH524" s="16" t="e">
        <f t="shared" ca="1" si="2633"/>
        <v>#VALUE!</v>
      </c>
      <c r="EI524" s="16" t="e">
        <f t="shared" ca="1" si="2633"/>
        <v>#VALUE!</v>
      </c>
      <c r="EJ524" s="16" t="e">
        <f t="shared" ca="1" si="2633"/>
        <v>#VALUE!</v>
      </c>
      <c r="EK524" s="16" t="e">
        <f t="shared" ca="1" si="2633"/>
        <v>#VALUE!</v>
      </c>
      <c r="EL524" s="16" t="e">
        <f t="shared" ca="1" si="2633"/>
        <v>#VALUE!</v>
      </c>
      <c r="EM524" s="16" t="e">
        <f t="shared" ca="1" si="2633"/>
        <v>#VALUE!</v>
      </c>
      <c r="EN524" s="16" t="e">
        <f t="shared" ca="1" si="2633"/>
        <v>#VALUE!</v>
      </c>
      <c r="EO524" s="16" t="e">
        <f t="shared" ca="1" si="2594"/>
        <v>#VALUE!</v>
      </c>
      <c r="EP524" s="14"/>
      <c r="EQ524" s="19">
        <f t="shared" si="2303"/>
        <v>512</v>
      </c>
      <c r="ER524" s="7" t="str">
        <f t="shared" si="2595"/>
        <v>Total Direct Adjs.</v>
      </c>
      <c r="ES524" s="647" t="str">
        <f t="shared" si="2596"/>
        <v>Ln 489 + Ln 506</v>
      </c>
      <c r="ET524" s="16" t="e">
        <f t="shared" ref="ET524:FF524" ca="1" si="2634">ET501+ET518</f>
        <v>#VALUE!</v>
      </c>
      <c r="EU524" s="16" t="e">
        <f t="shared" ca="1" si="2634"/>
        <v>#VALUE!</v>
      </c>
      <c r="EV524" s="16" t="e">
        <f t="shared" ca="1" si="2634"/>
        <v>#VALUE!</v>
      </c>
      <c r="EW524" s="16" t="e">
        <f t="shared" ca="1" si="2634"/>
        <v>#VALUE!</v>
      </c>
      <c r="EX524" s="16" t="e">
        <f t="shared" ca="1" si="2634"/>
        <v>#VALUE!</v>
      </c>
      <c r="EY524" s="16" t="e">
        <f t="shared" ca="1" si="2634"/>
        <v>#VALUE!</v>
      </c>
      <c r="EZ524" s="16" t="e">
        <f t="shared" ca="1" si="2634"/>
        <v>#VALUE!</v>
      </c>
      <c r="FA524" s="16" t="e">
        <f t="shared" ca="1" si="2634"/>
        <v>#VALUE!</v>
      </c>
      <c r="FB524" s="16" t="e">
        <f t="shared" ca="1" si="2634"/>
        <v>#VALUE!</v>
      </c>
      <c r="FC524" s="16" t="e">
        <f t="shared" ca="1" si="2634"/>
        <v>#VALUE!</v>
      </c>
      <c r="FD524" s="16" t="e">
        <f t="shared" ca="1" si="2634"/>
        <v>#VALUE!</v>
      </c>
      <c r="FE524" s="16" t="e">
        <f t="shared" ca="1" si="2634"/>
        <v>#VALUE!</v>
      </c>
      <c r="FF524" s="16" t="e">
        <f t="shared" ca="1" si="2634"/>
        <v>#VALUE!</v>
      </c>
      <c r="FG524" s="16" t="e">
        <f t="shared" ca="1" si="2598"/>
        <v>#VALUE!</v>
      </c>
      <c r="FH524" s="14"/>
      <c r="FI524" s="19">
        <f t="shared" si="2305"/>
        <v>512</v>
      </c>
      <c r="FJ524" s="7" t="str">
        <f t="shared" si="2599"/>
        <v>Total Direct Adjs.</v>
      </c>
      <c r="FK524" s="647" t="str">
        <f t="shared" si="2600"/>
        <v>Ln 489 + Ln 506</v>
      </c>
      <c r="FL524" s="16" t="e">
        <f t="shared" ref="FL524:FX524" ca="1" si="2635">FL501+FL518</f>
        <v>#VALUE!</v>
      </c>
      <c r="FM524" s="16" t="e">
        <f t="shared" ca="1" si="2635"/>
        <v>#VALUE!</v>
      </c>
      <c r="FN524" s="16" t="e">
        <f t="shared" ca="1" si="2635"/>
        <v>#VALUE!</v>
      </c>
      <c r="FO524" s="16" t="e">
        <f t="shared" ca="1" si="2635"/>
        <v>#VALUE!</v>
      </c>
      <c r="FP524" s="16" t="e">
        <f t="shared" ca="1" si="2635"/>
        <v>#VALUE!</v>
      </c>
      <c r="FQ524" s="16" t="e">
        <f t="shared" ca="1" si="2635"/>
        <v>#VALUE!</v>
      </c>
      <c r="FR524" s="16" t="e">
        <f t="shared" ca="1" si="2635"/>
        <v>#VALUE!</v>
      </c>
      <c r="FS524" s="16" t="e">
        <f t="shared" ca="1" si="2635"/>
        <v>#VALUE!</v>
      </c>
      <c r="FT524" s="16" t="e">
        <f t="shared" ca="1" si="2635"/>
        <v>#VALUE!</v>
      </c>
      <c r="FU524" s="16" t="e">
        <f t="shared" ca="1" si="2635"/>
        <v>#VALUE!</v>
      </c>
      <c r="FV524" s="16" t="e">
        <f t="shared" ca="1" si="2635"/>
        <v>#VALUE!</v>
      </c>
      <c r="FW524" s="16" t="e">
        <f t="shared" ca="1" si="2635"/>
        <v>#VALUE!</v>
      </c>
      <c r="FX524" s="16" t="e">
        <f t="shared" ca="1" si="2635"/>
        <v>#VALUE!</v>
      </c>
      <c r="FY524" s="16" t="e">
        <f t="shared" ca="1" si="2602"/>
        <v>#VALUE!</v>
      </c>
      <c r="FZ524" s="14"/>
      <c r="GA524" s="10">
        <f t="shared" si="2392"/>
        <v>512</v>
      </c>
      <c r="GB524" s="7" t="str">
        <f t="shared" si="2603"/>
        <v>Total Direct Adjs.</v>
      </c>
      <c r="GC524" s="647" t="str">
        <f t="shared" si="2604"/>
        <v>Ln 489 + Ln 506</v>
      </c>
      <c r="GD524" s="16" t="e">
        <f t="shared" ref="GD524:GP524" ca="1" si="2636">GD501+GD518</f>
        <v>#VALUE!</v>
      </c>
      <c r="GE524" s="16" t="e">
        <f t="shared" ca="1" si="2636"/>
        <v>#VALUE!</v>
      </c>
      <c r="GF524" s="16" t="e">
        <f t="shared" ca="1" si="2636"/>
        <v>#VALUE!</v>
      </c>
      <c r="GG524" s="16" t="e">
        <f t="shared" ca="1" si="2636"/>
        <v>#VALUE!</v>
      </c>
      <c r="GH524" s="16" t="e">
        <f t="shared" ca="1" si="2636"/>
        <v>#VALUE!</v>
      </c>
      <c r="GI524" s="16" t="e">
        <f t="shared" ca="1" si="2636"/>
        <v>#VALUE!</v>
      </c>
      <c r="GJ524" s="16" t="e">
        <f t="shared" ca="1" si="2636"/>
        <v>#VALUE!</v>
      </c>
      <c r="GK524" s="16" t="e">
        <f t="shared" ca="1" si="2636"/>
        <v>#VALUE!</v>
      </c>
      <c r="GL524" s="16" t="e">
        <f t="shared" ca="1" si="2636"/>
        <v>#VALUE!</v>
      </c>
      <c r="GM524" s="16" t="e">
        <f t="shared" ca="1" si="2636"/>
        <v>#VALUE!</v>
      </c>
      <c r="GN524" s="16" t="e">
        <f t="shared" ca="1" si="2636"/>
        <v>#VALUE!</v>
      </c>
      <c r="GO524" s="16" t="e">
        <f t="shared" ca="1" si="2636"/>
        <v>#VALUE!</v>
      </c>
      <c r="GP524" s="16" t="e">
        <f t="shared" ca="1" si="2636"/>
        <v>#VALUE!</v>
      </c>
      <c r="GQ524" s="16" t="e">
        <f t="shared" ca="1" si="2606"/>
        <v>#VALUE!</v>
      </c>
      <c r="GR524" s="14"/>
      <c r="GS524" s="10">
        <f t="shared" si="2274"/>
        <v>512</v>
      </c>
      <c r="GT524" s="7" t="str">
        <f t="shared" si="2607"/>
        <v>Total Direct Adjs.</v>
      </c>
      <c r="GU524" s="647" t="str">
        <f t="shared" si="2608"/>
        <v>Ln 489 + Ln 506</v>
      </c>
      <c r="GV524" s="16" t="e">
        <f t="shared" ref="GV524:HH524" ca="1" si="2637">GV501+GV518</f>
        <v>#VALUE!</v>
      </c>
      <c r="GW524" s="16" t="e">
        <f t="shared" ca="1" si="2637"/>
        <v>#VALUE!</v>
      </c>
      <c r="GX524" s="16" t="e">
        <f t="shared" ca="1" si="2637"/>
        <v>#VALUE!</v>
      </c>
      <c r="GY524" s="16" t="e">
        <f t="shared" ca="1" si="2637"/>
        <v>#VALUE!</v>
      </c>
      <c r="GZ524" s="16" t="e">
        <f t="shared" ca="1" si="2637"/>
        <v>#VALUE!</v>
      </c>
      <c r="HA524" s="16" t="e">
        <f t="shared" ca="1" si="2637"/>
        <v>#VALUE!</v>
      </c>
      <c r="HB524" s="16" t="e">
        <f t="shared" ca="1" si="2637"/>
        <v>#VALUE!</v>
      </c>
      <c r="HC524" s="16" t="e">
        <f t="shared" ca="1" si="2637"/>
        <v>#VALUE!</v>
      </c>
      <c r="HD524" s="16" t="e">
        <f t="shared" ca="1" si="2637"/>
        <v>#VALUE!</v>
      </c>
      <c r="HE524" s="16" t="e">
        <f t="shared" ca="1" si="2637"/>
        <v>#VALUE!</v>
      </c>
      <c r="HF524" s="16" t="e">
        <f t="shared" ca="1" si="2637"/>
        <v>#VALUE!</v>
      </c>
      <c r="HG524" s="16" t="e">
        <f t="shared" ca="1" si="2637"/>
        <v>#VALUE!</v>
      </c>
      <c r="HH524" s="16" t="e">
        <f t="shared" ca="1" si="2637"/>
        <v>#VALUE!</v>
      </c>
      <c r="HI524" s="16" t="e">
        <f t="shared" ca="1" si="2610"/>
        <v>#VALUE!</v>
      </c>
      <c r="HJ524" s="14"/>
      <c r="HK524" s="19">
        <f t="shared" si="2309"/>
        <v>512</v>
      </c>
      <c r="HL524" s="7" t="str">
        <f t="shared" si="2611"/>
        <v>Total Direct Adjs.</v>
      </c>
      <c r="HM524" s="647" t="str">
        <f t="shared" si="2612"/>
        <v>Ln 489 + Ln 506</v>
      </c>
      <c r="HN524" s="16" t="e">
        <f t="shared" ca="1" si="2613"/>
        <v>#VALUE!</v>
      </c>
      <c r="HO524" s="16" t="e">
        <f t="shared" ca="1" si="2613"/>
        <v>#VALUE!</v>
      </c>
      <c r="HP524" s="16" t="e">
        <f t="shared" ca="1" si="2613"/>
        <v>#VALUE!</v>
      </c>
      <c r="HQ524" s="16" t="e">
        <f t="shared" ca="1" si="2613"/>
        <v>#VALUE!</v>
      </c>
      <c r="HR524" s="16" t="e">
        <f t="shared" ca="1" si="2613"/>
        <v>#VALUE!</v>
      </c>
      <c r="HS524" s="16" t="e">
        <f t="shared" ca="1" si="2613"/>
        <v>#VALUE!</v>
      </c>
      <c r="HT524" s="16" t="e">
        <f t="shared" ca="1" si="2613"/>
        <v>#VALUE!</v>
      </c>
      <c r="HU524" s="16" t="e">
        <f t="shared" ca="1" si="2613"/>
        <v>#VALUE!</v>
      </c>
      <c r="HV524" s="16" t="e">
        <f t="shared" ca="1" si="2613"/>
        <v>#VALUE!</v>
      </c>
      <c r="HW524" s="16" t="e">
        <f t="shared" ca="1" si="2613"/>
        <v>#VALUE!</v>
      </c>
      <c r="HX524" s="16" t="e">
        <f t="shared" ca="1" si="2613"/>
        <v>#VALUE!</v>
      </c>
      <c r="HY524" s="16" t="e">
        <f t="shared" ca="1" si="2613"/>
        <v>#VALUE!</v>
      </c>
      <c r="HZ524" s="16" t="e">
        <f t="shared" ca="1" si="2613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2215"/>
        <v>513</v>
      </c>
      <c r="B525" s="23" t="s">
        <v>360</v>
      </c>
      <c r="C525" s="647" t="str">
        <f>"Line "&amp;A519</f>
        <v>Line 507</v>
      </c>
      <c r="D525" s="16">
        <f t="shared" ref="D525:Q525" si="2638">+D519</f>
        <v>-23364.959999999897</v>
      </c>
      <c r="E525" s="481">
        <f t="shared" si="2638"/>
        <v>0</v>
      </c>
      <c r="F525" s="16">
        <f t="shared" si="2638"/>
        <v>-23364.959999999897</v>
      </c>
      <c r="G525" s="16">
        <f t="shared" si="2638"/>
        <v>-871.5129999999989</v>
      </c>
      <c r="H525" s="16">
        <f t="shared" si="2638"/>
        <v>-22493.446999999898</v>
      </c>
      <c r="I525" s="16" t="e">
        <f t="shared" ca="1" si="2638"/>
        <v>#VALUE!</v>
      </c>
      <c r="J525" s="16" t="e">
        <f t="shared" ca="1" si="2638"/>
        <v>#VALUE!</v>
      </c>
      <c r="K525" s="16" t="e">
        <f t="shared" ca="1" si="2638"/>
        <v>#VALUE!</v>
      </c>
      <c r="L525" s="16" t="e">
        <f t="shared" ca="1" si="2638"/>
        <v>#VALUE!</v>
      </c>
      <c r="M525" s="16" t="e">
        <f t="shared" ca="1" si="2638"/>
        <v>#VALUE!</v>
      </c>
      <c r="N525" s="16" t="e">
        <f t="shared" ca="1" si="2638"/>
        <v>#VALUE!</v>
      </c>
      <c r="O525" s="16" t="e">
        <f t="shared" ca="1" si="2638"/>
        <v>#VALUE!</v>
      </c>
      <c r="P525" s="16" t="e">
        <f t="shared" ca="1" si="2638"/>
        <v>#VALUE!</v>
      </c>
      <c r="Q525" s="16" t="e">
        <f t="shared" ca="1" si="2638"/>
        <v>#VALUE!</v>
      </c>
      <c r="R525" s="16" t="e">
        <f t="shared" ca="1" si="2568"/>
        <v>#VALUE!</v>
      </c>
      <c r="S525" s="17"/>
      <c r="T525" s="19">
        <f t="shared" si="2289"/>
        <v>513</v>
      </c>
      <c r="U525" s="23" t="str">
        <f t="shared" si="2569"/>
        <v>Amort of Excess Fed. ADIT (EDIT)</v>
      </c>
      <c r="V525" s="647" t="str">
        <f t="shared" si="2570"/>
        <v>Line 507</v>
      </c>
      <c r="W525" s="16">
        <f t="shared" ref="W525:AJ525" si="2639">+W519</f>
        <v>-23364.959999999897</v>
      </c>
      <c r="X525" s="481">
        <f t="shared" si="2639"/>
        <v>0</v>
      </c>
      <c r="Y525" s="16">
        <f t="shared" si="2639"/>
        <v>-23364.959999999897</v>
      </c>
      <c r="Z525" s="16">
        <f t="shared" si="2639"/>
        <v>-871.5129999999989</v>
      </c>
      <c r="AA525" s="16">
        <f t="shared" si="2639"/>
        <v>-22493.446999999898</v>
      </c>
      <c r="AB525" s="16" t="e">
        <f t="shared" ca="1" si="2639"/>
        <v>#VALUE!</v>
      </c>
      <c r="AC525" s="16" t="e">
        <f t="shared" ca="1" si="2639"/>
        <v>#VALUE!</v>
      </c>
      <c r="AD525" s="16" t="e">
        <f t="shared" ca="1" si="2639"/>
        <v>#VALUE!</v>
      </c>
      <c r="AE525" s="16" t="e">
        <f t="shared" ca="1" si="2639"/>
        <v>#VALUE!</v>
      </c>
      <c r="AF525" s="16" t="e">
        <f t="shared" ca="1" si="2639"/>
        <v>#VALUE!</v>
      </c>
      <c r="AG525" s="16" t="e">
        <f t="shared" ca="1" si="2639"/>
        <v>#VALUE!</v>
      </c>
      <c r="AH525" s="16" t="e">
        <f t="shared" ca="1" si="2639"/>
        <v>#VALUE!</v>
      </c>
      <c r="AI525" s="16" t="e">
        <f t="shared" ca="1" si="2639"/>
        <v>#VALUE!</v>
      </c>
      <c r="AJ525" s="16" t="e">
        <f t="shared" ca="1" si="2639"/>
        <v>#VALUE!</v>
      </c>
      <c r="AK525" s="16" t="e">
        <f t="shared" ca="1" si="2485"/>
        <v>#VALUE!</v>
      </c>
      <c r="AL525" s="14"/>
      <c r="AM525" s="19">
        <f t="shared" si="2291"/>
        <v>513</v>
      </c>
      <c r="AN525" s="7" t="str">
        <f t="shared" si="2572"/>
        <v>Amort of Excess Fed. ADIT (EDIT)</v>
      </c>
      <c r="AO525" s="647" t="str">
        <f t="shared" si="2573"/>
        <v>Line 507</v>
      </c>
      <c r="AP525" s="16">
        <f t="shared" ref="AP525:BB525" si="2640">+AP519</f>
        <v>-22493.446999999898</v>
      </c>
      <c r="AQ525" s="16" t="e">
        <f t="shared" ca="1" si="2640"/>
        <v>#VALUE!</v>
      </c>
      <c r="AR525" s="16" t="e">
        <f t="shared" ca="1" si="2640"/>
        <v>#VALUE!</v>
      </c>
      <c r="AS525" s="16" t="e">
        <f t="shared" ca="1" si="2640"/>
        <v>#VALUE!</v>
      </c>
      <c r="AT525" s="16" t="e">
        <f t="shared" ca="1" si="2640"/>
        <v>#VALUE!</v>
      </c>
      <c r="AU525" s="16" t="e">
        <f t="shared" ca="1" si="2640"/>
        <v>#VALUE!</v>
      </c>
      <c r="AV525" s="16" t="e">
        <f t="shared" ca="1" si="2640"/>
        <v>#VALUE!</v>
      </c>
      <c r="AW525" s="16" t="e">
        <f t="shared" ca="1" si="2640"/>
        <v>#VALUE!</v>
      </c>
      <c r="AX525" s="16" t="e">
        <f t="shared" ca="1" si="2640"/>
        <v>#VALUE!</v>
      </c>
      <c r="AY525" s="16" t="e">
        <f t="shared" ca="1" si="2640"/>
        <v>#VALUE!</v>
      </c>
      <c r="AZ525" s="16" t="e">
        <f t="shared" ca="1" si="2640"/>
        <v>#VALUE!</v>
      </c>
      <c r="BA525" s="16" t="e">
        <f t="shared" ca="1" si="2640"/>
        <v>#VALUE!</v>
      </c>
      <c r="BB525" s="16" t="e">
        <f t="shared" ca="1" si="2640"/>
        <v>#VALUE!</v>
      </c>
      <c r="BC525" s="16" t="e">
        <f t="shared" ca="1" si="2488"/>
        <v>#VALUE!</v>
      </c>
      <c r="BD525" s="14"/>
      <c r="BE525" s="19">
        <f t="shared" si="2293"/>
        <v>513</v>
      </c>
      <c r="BF525" s="7" t="str">
        <f t="shared" si="2575"/>
        <v>Amort of Excess Fed. ADIT (EDIT)</v>
      </c>
      <c r="BG525" s="647" t="str">
        <f t="shared" si="2576"/>
        <v>Line 507</v>
      </c>
      <c r="BH525" s="16" t="e">
        <f t="shared" ref="BH525:BT525" ca="1" si="2641">+BH519</f>
        <v>#VALUE!</v>
      </c>
      <c r="BI525" s="16" t="e">
        <f t="shared" ca="1" si="2641"/>
        <v>#VALUE!</v>
      </c>
      <c r="BJ525" s="16" t="e">
        <f t="shared" ca="1" si="2641"/>
        <v>#VALUE!</v>
      </c>
      <c r="BK525" s="16" t="e">
        <f t="shared" ca="1" si="2641"/>
        <v>#VALUE!</v>
      </c>
      <c r="BL525" s="16" t="e">
        <f t="shared" ca="1" si="2641"/>
        <v>#VALUE!</v>
      </c>
      <c r="BM525" s="16" t="e">
        <f t="shared" ca="1" si="2641"/>
        <v>#VALUE!</v>
      </c>
      <c r="BN525" s="16" t="e">
        <f t="shared" ca="1" si="2641"/>
        <v>#VALUE!</v>
      </c>
      <c r="BO525" s="16" t="e">
        <f t="shared" ca="1" si="2641"/>
        <v>#VALUE!</v>
      </c>
      <c r="BP525" s="16" t="e">
        <f t="shared" ca="1" si="2641"/>
        <v>#VALUE!</v>
      </c>
      <c r="BQ525" s="16" t="e">
        <f t="shared" ca="1" si="2641"/>
        <v>#VALUE!</v>
      </c>
      <c r="BR525" s="16" t="e">
        <f t="shared" ca="1" si="2641"/>
        <v>#VALUE!</v>
      </c>
      <c r="BS525" s="16" t="e">
        <f t="shared" ca="1" si="2641"/>
        <v>#VALUE!</v>
      </c>
      <c r="BT525" s="16" t="e">
        <f t="shared" ca="1" si="2641"/>
        <v>#VALUE!</v>
      </c>
      <c r="BU525" s="16" t="e">
        <f t="shared" ca="1" si="2578"/>
        <v>#VALUE!</v>
      </c>
      <c r="BV525" s="14"/>
      <c r="BW525" s="19">
        <f t="shared" si="2295"/>
        <v>513</v>
      </c>
      <c r="BX525" s="7" t="str">
        <f t="shared" si="2579"/>
        <v>Amort of Excess Fed. ADIT (EDIT)</v>
      </c>
      <c r="BY525" s="647" t="str">
        <f t="shared" si="2580"/>
        <v>Line 507</v>
      </c>
      <c r="BZ525" s="16" t="e">
        <f t="shared" ref="BZ525:CL525" ca="1" si="2642">+BZ519</f>
        <v>#VALUE!</v>
      </c>
      <c r="CA525" s="16" t="e">
        <f t="shared" ca="1" si="2642"/>
        <v>#VALUE!</v>
      </c>
      <c r="CB525" s="16" t="e">
        <f t="shared" ca="1" si="2642"/>
        <v>#VALUE!</v>
      </c>
      <c r="CC525" s="16" t="e">
        <f t="shared" ca="1" si="2642"/>
        <v>#VALUE!</v>
      </c>
      <c r="CD525" s="16" t="e">
        <f t="shared" ca="1" si="2642"/>
        <v>#VALUE!</v>
      </c>
      <c r="CE525" s="16" t="e">
        <f t="shared" ca="1" si="2642"/>
        <v>#VALUE!</v>
      </c>
      <c r="CF525" s="16" t="e">
        <f t="shared" ca="1" si="2642"/>
        <v>#VALUE!</v>
      </c>
      <c r="CG525" s="16" t="e">
        <f t="shared" ca="1" si="2642"/>
        <v>#VALUE!</v>
      </c>
      <c r="CH525" s="16" t="e">
        <f t="shared" ca="1" si="2642"/>
        <v>#VALUE!</v>
      </c>
      <c r="CI525" s="16" t="e">
        <f t="shared" ca="1" si="2642"/>
        <v>#VALUE!</v>
      </c>
      <c r="CJ525" s="16" t="e">
        <f t="shared" ca="1" si="2642"/>
        <v>#VALUE!</v>
      </c>
      <c r="CK525" s="16" t="e">
        <f t="shared" ca="1" si="2642"/>
        <v>#VALUE!</v>
      </c>
      <c r="CL525" s="16" t="e">
        <f t="shared" ca="1" si="2642"/>
        <v>#VALUE!</v>
      </c>
      <c r="CM525" s="16" t="e">
        <f t="shared" ca="1" si="2582"/>
        <v>#VALUE!</v>
      </c>
      <c r="CN525" s="14"/>
      <c r="CO525" s="19">
        <f t="shared" si="2297"/>
        <v>513</v>
      </c>
      <c r="CP525" s="7" t="str">
        <f t="shared" si="2583"/>
        <v>Amort of Excess Fed. ADIT (EDIT)</v>
      </c>
      <c r="CQ525" s="647" t="str">
        <f t="shared" si="2584"/>
        <v>Line 507</v>
      </c>
      <c r="CR525" s="16" t="e">
        <f t="shared" ref="CR525:DD525" ca="1" si="2643">+CR519</f>
        <v>#VALUE!</v>
      </c>
      <c r="CS525" s="16" t="e">
        <f t="shared" ca="1" si="2643"/>
        <v>#VALUE!</v>
      </c>
      <c r="CT525" s="16" t="e">
        <f t="shared" ca="1" si="2643"/>
        <v>#VALUE!</v>
      </c>
      <c r="CU525" s="16" t="e">
        <f t="shared" ca="1" si="2643"/>
        <v>#VALUE!</v>
      </c>
      <c r="CV525" s="16" t="e">
        <f t="shared" ca="1" si="2643"/>
        <v>#VALUE!</v>
      </c>
      <c r="CW525" s="16" t="e">
        <f t="shared" ca="1" si="2643"/>
        <v>#VALUE!</v>
      </c>
      <c r="CX525" s="16" t="e">
        <f t="shared" ca="1" si="2643"/>
        <v>#VALUE!</v>
      </c>
      <c r="CY525" s="16" t="e">
        <f t="shared" ca="1" si="2643"/>
        <v>#VALUE!</v>
      </c>
      <c r="CZ525" s="16" t="e">
        <f t="shared" ca="1" si="2643"/>
        <v>#VALUE!</v>
      </c>
      <c r="DA525" s="16" t="e">
        <f t="shared" ca="1" si="2643"/>
        <v>#VALUE!</v>
      </c>
      <c r="DB525" s="16" t="e">
        <f t="shared" ca="1" si="2643"/>
        <v>#VALUE!</v>
      </c>
      <c r="DC525" s="16" t="e">
        <f t="shared" ca="1" si="2643"/>
        <v>#VALUE!</v>
      </c>
      <c r="DD525" s="16" t="e">
        <f t="shared" ca="1" si="2643"/>
        <v>#VALUE!</v>
      </c>
      <c r="DE525" s="16" t="e">
        <f t="shared" ca="1" si="2586"/>
        <v>#VALUE!</v>
      </c>
      <c r="DF525" s="14"/>
      <c r="DG525" s="19">
        <f t="shared" si="2299"/>
        <v>513</v>
      </c>
      <c r="DH525" s="7" t="str">
        <f t="shared" si="2587"/>
        <v>Amort of Excess Fed. ADIT (EDIT)</v>
      </c>
      <c r="DI525" s="647" t="str">
        <f t="shared" si="2588"/>
        <v>Line 507</v>
      </c>
      <c r="DJ525" s="16" t="e">
        <f t="shared" ref="DJ525:DV525" ca="1" si="2644">+DJ519</f>
        <v>#VALUE!</v>
      </c>
      <c r="DK525" s="16" t="e">
        <f t="shared" ca="1" si="2644"/>
        <v>#VALUE!</v>
      </c>
      <c r="DL525" s="16" t="e">
        <f t="shared" ca="1" si="2644"/>
        <v>#VALUE!</v>
      </c>
      <c r="DM525" s="16" t="e">
        <f t="shared" ca="1" si="2644"/>
        <v>#VALUE!</v>
      </c>
      <c r="DN525" s="16" t="e">
        <f t="shared" ca="1" si="2644"/>
        <v>#VALUE!</v>
      </c>
      <c r="DO525" s="16" t="e">
        <f t="shared" ca="1" si="2644"/>
        <v>#VALUE!</v>
      </c>
      <c r="DP525" s="16" t="e">
        <f t="shared" ca="1" si="2644"/>
        <v>#VALUE!</v>
      </c>
      <c r="DQ525" s="16" t="e">
        <f t="shared" ca="1" si="2644"/>
        <v>#VALUE!</v>
      </c>
      <c r="DR525" s="16" t="e">
        <f t="shared" ca="1" si="2644"/>
        <v>#VALUE!</v>
      </c>
      <c r="DS525" s="16" t="e">
        <f t="shared" ca="1" si="2644"/>
        <v>#VALUE!</v>
      </c>
      <c r="DT525" s="16" t="e">
        <f t="shared" ca="1" si="2644"/>
        <v>#VALUE!</v>
      </c>
      <c r="DU525" s="16" t="e">
        <f t="shared" ca="1" si="2644"/>
        <v>#VALUE!</v>
      </c>
      <c r="DV525" s="16" t="e">
        <f t="shared" ca="1" si="2644"/>
        <v>#VALUE!</v>
      </c>
      <c r="DW525" s="16" t="e">
        <f t="shared" ca="1" si="2590"/>
        <v>#VALUE!</v>
      </c>
      <c r="DX525" s="14"/>
      <c r="DY525" s="19">
        <f t="shared" si="2301"/>
        <v>513</v>
      </c>
      <c r="DZ525" s="7" t="str">
        <f t="shared" si="2591"/>
        <v>Amort of Excess Fed. ADIT (EDIT)</v>
      </c>
      <c r="EA525" s="647" t="str">
        <f t="shared" si="2592"/>
        <v>Line 507</v>
      </c>
      <c r="EB525" s="16" t="e">
        <f t="shared" ref="EB525:EN525" ca="1" si="2645">+EB519</f>
        <v>#VALUE!</v>
      </c>
      <c r="EC525" s="16" t="e">
        <f t="shared" ca="1" si="2645"/>
        <v>#VALUE!</v>
      </c>
      <c r="ED525" s="16" t="e">
        <f t="shared" ca="1" si="2645"/>
        <v>#VALUE!</v>
      </c>
      <c r="EE525" s="16" t="e">
        <f t="shared" ca="1" si="2645"/>
        <v>#VALUE!</v>
      </c>
      <c r="EF525" s="16" t="e">
        <f t="shared" ca="1" si="2645"/>
        <v>#VALUE!</v>
      </c>
      <c r="EG525" s="16" t="e">
        <f t="shared" ca="1" si="2645"/>
        <v>#VALUE!</v>
      </c>
      <c r="EH525" s="16" t="e">
        <f t="shared" ca="1" si="2645"/>
        <v>#VALUE!</v>
      </c>
      <c r="EI525" s="16" t="e">
        <f t="shared" ca="1" si="2645"/>
        <v>#VALUE!</v>
      </c>
      <c r="EJ525" s="16" t="e">
        <f t="shared" ca="1" si="2645"/>
        <v>#VALUE!</v>
      </c>
      <c r="EK525" s="16" t="e">
        <f t="shared" ca="1" si="2645"/>
        <v>#VALUE!</v>
      </c>
      <c r="EL525" s="16" t="e">
        <f t="shared" ca="1" si="2645"/>
        <v>#VALUE!</v>
      </c>
      <c r="EM525" s="16" t="e">
        <f t="shared" ca="1" si="2645"/>
        <v>#VALUE!</v>
      </c>
      <c r="EN525" s="16" t="e">
        <f t="shared" ca="1" si="2645"/>
        <v>#VALUE!</v>
      </c>
      <c r="EO525" s="16" t="e">
        <f t="shared" ca="1" si="2594"/>
        <v>#VALUE!</v>
      </c>
      <c r="EP525" s="14"/>
      <c r="EQ525" s="19">
        <f t="shared" si="2303"/>
        <v>513</v>
      </c>
      <c r="ER525" s="7" t="str">
        <f t="shared" si="2595"/>
        <v>Amort of Excess Fed. ADIT (EDIT)</v>
      </c>
      <c r="ES525" s="647" t="str">
        <f t="shared" si="2596"/>
        <v>Line 507</v>
      </c>
      <c r="ET525" s="16" t="e">
        <f t="shared" ref="ET525:FF525" ca="1" si="2646">+ET519</f>
        <v>#VALUE!</v>
      </c>
      <c r="EU525" s="16" t="e">
        <f t="shared" ca="1" si="2646"/>
        <v>#VALUE!</v>
      </c>
      <c r="EV525" s="16" t="e">
        <f t="shared" ca="1" si="2646"/>
        <v>#VALUE!</v>
      </c>
      <c r="EW525" s="16" t="e">
        <f t="shared" ca="1" si="2646"/>
        <v>#VALUE!</v>
      </c>
      <c r="EX525" s="16" t="e">
        <f t="shared" ca="1" si="2646"/>
        <v>#VALUE!</v>
      </c>
      <c r="EY525" s="16" t="e">
        <f t="shared" ca="1" si="2646"/>
        <v>#VALUE!</v>
      </c>
      <c r="EZ525" s="16" t="e">
        <f t="shared" ca="1" si="2646"/>
        <v>#VALUE!</v>
      </c>
      <c r="FA525" s="16" t="e">
        <f t="shared" ca="1" si="2646"/>
        <v>#VALUE!</v>
      </c>
      <c r="FB525" s="16" t="e">
        <f t="shared" ca="1" si="2646"/>
        <v>#VALUE!</v>
      </c>
      <c r="FC525" s="16" t="e">
        <f t="shared" ca="1" si="2646"/>
        <v>#VALUE!</v>
      </c>
      <c r="FD525" s="16" t="e">
        <f t="shared" ca="1" si="2646"/>
        <v>#VALUE!</v>
      </c>
      <c r="FE525" s="16" t="e">
        <f t="shared" ca="1" si="2646"/>
        <v>#VALUE!</v>
      </c>
      <c r="FF525" s="16" t="e">
        <f t="shared" ca="1" si="2646"/>
        <v>#VALUE!</v>
      </c>
      <c r="FG525" s="16" t="e">
        <f t="shared" ca="1" si="2598"/>
        <v>#VALUE!</v>
      </c>
      <c r="FH525" s="14"/>
      <c r="FI525" s="19">
        <f t="shared" si="2305"/>
        <v>513</v>
      </c>
      <c r="FJ525" s="7" t="str">
        <f t="shared" si="2599"/>
        <v>Amort of Excess Fed. ADIT (EDIT)</v>
      </c>
      <c r="FK525" s="647" t="str">
        <f t="shared" si="2600"/>
        <v>Line 507</v>
      </c>
      <c r="FL525" s="16" t="e">
        <f t="shared" ref="FL525:FX525" ca="1" si="2647">+FL519</f>
        <v>#VALUE!</v>
      </c>
      <c r="FM525" s="16" t="e">
        <f t="shared" ca="1" si="2647"/>
        <v>#VALUE!</v>
      </c>
      <c r="FN525" s="16" t="e">
        <f t="shared" ca="1" si="2647"/>
        <v>#VALUE!</v>
      </c>
      <c r="FO525" s="16" t="e">
        <f t="shared" ca="1" si="2647"/>
        <v>#VALUE!</v>
      </c>
      <c r="FP525" s="16" t="e">
        <f t="shared" ca="1" si="2647"/>
        <v>#VALUE!</v>
      </c>
      <c r="FQ525" s="16" t="e">
        <f t="shared" ca="1" si="2647"/>
        <v>#VALUE!</v>
      </c>
      <c r="FR525" s="16" t="e">
        <f t="shared" ca="1" si="2647"/>
        <v>#VALUE!</v>
      </c>
      <c r="FS525" s="16" t="e">
        <f t="shared" ca="1" si="2647"/>
        <v>#VALUE!</v>
      </c>
      <c r="FT525" s="16" t="e">
        <f t="shared" ca="1" si="2647"/>
        <v>#VALUE!</v>
      </c>
      <c r="FU525" s="16" t="e">
        <f t="shared" ca="1" si="2647"/>
        <v>#VALUE!</v>
      </c>
      <c r="FV525" s="16" t="e">
        <f t="shared" ca="1" si="2647"/>
        <v>#VALUE!</v>
      </c>
      <c r="FW525" s="16" t="e">
        <f t="shared" ca="1" si="2647"/>
        <v>#VALUE!</v>
      </c>
      <c r="FX525" s="16" t="e">
        <f t="shared" ca="1" si="2647"/>
        <v>#VALUE!</v>
      </c>
      <c r="FY525" s="16" t="e">
        <f t="shared" ca="1" si="2602"/>
        <v>#VALUE!</v>
      </c>
      <c r="FZ525" s="14"/>
      <c r="GA525" s="10">
        <f t="shared" si="2392"/>
        <v>513</v>
      </c>
      <c r="GB525" s="7" t="str">
        <f t="shared" si="2603"/>
        <v>Amort of Excess Fed. ADIT (EDIT)</v>
      </c>
      <c r="GC525" s="647" t="str">
        <f t="shared" si="2604"/>
        <v>Line 507</v>
      </c>
      <c r="GD525" s="16" t="e">
        <f t="shared" ref="GD525:GP525" ca="1" si="2648">+GD519</f>
        <v>#VALUE!</v>
      </c>
      <c r="GE525" s="16" t="e">
        <f t="shared" ca="1" si="2648"/>
        <v>#VALUE!</v>
      </c>
      <c r="GF525" s="16" t="e">
        <f t="shared" ca="1" si="2648"/>
        <v>#VALUE!</v>
      </c>
      <c r="GG525" s="16" t="e">
        <f t="shared" ca="1" si="2648"/>
        <v>#VALUE!</v>
      </c>
      <c r="GH525" s="16" t="e">
        <f t="shared" ca="1" si="2648"/>
        <v>#VALUE!</v>
      </c>
      <c r="GI525" s="16" t="e">
        <f t="shared" ca="1" si="2648"/>
        <v>#VALUE!</v>
      </c>
      <c r="GJ525" s="16" t="e">
        <f t="shared" ca="1" si="2648"/>
        <v>#VALUE!</v>
      </c>
      <c r="GK525" s="16" t="e">
        <f t="shared" ca="1" si="2648"/>
        <v>#VALUE!</v>
      </c>
      <c r="GL525" s="16" t="e">
        <f t="shared" ca="1" si="2648"/>
        <v>#VALUE!</v>
      </c>
      <c r="GM525" s="16" t="e">
        <f t="shared" ca="1" si="2648"/>
        <v>#VALUE!</v>
      </c>
      <c r="GN525" s="16" t="e">
        <f t="shared" ca="1" si="2648"/>
        <v>#VALUE!</v>
      </c>
      <c r="GO525" s="16" t="e">
        <f t="shared" ca="1" si="2648"/>
        <v>#VALUE!</v>
      </c>
      <c r="GP525" s="16" t="e">
        <f t="shared" ca="1" si="2648"/>
        <v>#VALUE!</v>
      </c>
      <c r="GQ525" s="16" t="e">
        <f t="shared" ca="1" si="2606"/>
        <v>#VALUE!</v>
      </c>
      <c r="GR525" s="14"/>
      <c r="GS525" s="10">
        <f t="shared" si="2274"/>
        <v>513</v>
      </c>
      <c r="GT525" s="7" t="str">
        <f t="shared" si="2607"/>
        <v>Amort of Excess Fed. ADIT (EDIT)</v>
      </c>
      <c r="GU525" s="647" t="str">
        <f t="shared" si="2608"/>
        <v>Line 507</v>
      </c>
      <c r="GV525" s="16" t="e">
        <f t="shared" ref="GV525:HH525" ca="1" si="2649">+GV519</f>
        <v>#VALUE!</v>
      </c>
      <c r="GW525" s="16" t="e">
        <f t="shared" ca="1" si="2649"/>
        <v>#VALUE!</v>
      </c>
      <c r="GX525" s="16" t="e">
        <f t="shared" ca="1" si="2649"/>
        <v>#VALUE!</v>
      </c>
      <c r="GY525" s="16" t="e">
        <f t="shared" ca="1" si="2649"/>
        <v>#VALUE!</v>
      </c>
      <c r="GZ525" s="16" t="e">
        <f t="shared" ca="1" si="2649"/>
        <v>#VALUE!</v>
      </c>
      <c r="HA525" s="16" t="e">
        <f t="shared" ca="1" si="2649"/>
        <v>#VALUE!</v>
      </c>
      <c r="HB525" s="16" t="e">
        <f t="shared" ca="1" si="2649"/>
        <v>#VALUE!</v>
      </c>
      <c r="HC525" s="16" t="e">
        <f t="shared" ca="1" si="2649"/>
        <v>#VALUE!</v>
      </c>
      <c r="HD525" s="16" t="e">
        <f t="shared" ca="1" si="2649"/>
        <v>#VALUE!</v>
      </c>
      <c r="HE525" s="16" t="e">
        <f t="shared" ca="1" si="2649"/>
        <v>#VALUE!</v>
      </c>
      <c r="HF525" s="16" t="e">
        <f t="shared" ca="1" si="2649"/>
        <v>#VALUE!</v>
      </c>
      <c r="HG525" s="16" t="e">
        <f t="shared" ca="1" si="2649"/>
        <v>#VALUE!</v>
      </c>
      <c r="HH525" s="16" t="e">
        <f t="shared" ca="1" si="2649"/>
        <v>#VALUE!</v>
      </c>
      <c r="HI525" s="16" t="e">
        <f t="shared" ca="1" si="2610"/>
        <v>#VALUE!</v>
      </c>
      <c r="HJ525" s="14"/>
      <c r="HK525" s="19">
        <f t="shared" si="2309"/>
        <v>513</v>
      </c>
      <c r="HL525" s="7" t="str">
        <f t="shared" si="2611"/>
        <v>Amort of Excess Fed. ADIT (EDIT)</v>
      </c>
      <c r="HM525" s="647" t="str">
        <f t="shared" si="2612"/>
        <v>Line 507</v>
      </c>
      <c r="HN525" s="16" t="e">
        <f t="shared" ca="1" si="2613"/>
        <v>#VALUE!</v>
      </c>
      <c r="HO525" s="16" t="e">
        <f t="shared" ca="1" si="2613"/>
        <v>#VALUE!</v>
      </c>
      <c r="HP525" s="16" t="e">
        <f t="shared" ca="1" si="2613"/>
        <v>#VALUE!</v>
      </c>
      <c r="HQ525" s="16" t="e">
        <f t="shared" ca="1" si="2613"/>
        <v>#VALUE!</v>
      </c>
      <c r="HR525" s="16" t="e">
        <f t="shared" ca="1" si="2613"/>
        <v>#VALUE!</v>
      </c>
      <c r="HS525" s="16" t="e">
        <f t="shared" ca="1" si="2613"/>
        <v>#VALUE!</v>
      </c>
      <c r="HT525" s="16" t="e">
        <f t="shared" ca="1" si="2613"/>
        <v>#VALUE!</v>
      </c>
      <c r="HU525" s="16" t="e">
        <f t="shared" ca="1" si="2613"/>
        <v>#VALUE!</v>
      </c>
      <c r="HV525" s="16" t="e">
        <f t="shared" ca="1" si="2613"/>
        <v>#VALUE!</v>
      </c>
      <c r="HW525" s="16" t="e">
        <f t="shared" ca="1" si="2613"/>
        <v>#VALUE!</v>
      </c>
      <c r="HX525" s="16" t="e">
        <f t="shared" ca="1" si="2613"/>
        <v>#VALUE!</v>
      </c>
      <c r="HY525" s="16" t="e">
        <f t="shared" ca="1" si="2613"/>
        <v>#VALUE!</v>
      </c>
      <c r="HZ525" s="16" t="e">
        <f t="shared" ca="1" si="2613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2650">A525+1</f>
        <v>514</v>
      </c>
      <c r="B526" s="23" t="s">
        <v>361</v>
      </c>
      <c r="C526" s="647" t="str">
        <f>"Line "&amp;A516</f>
        <v>Line 504</v>
      </c>
      <c r="D526" s="16">
        <f t="shared" ref="D526:Q527" si="2651">+D516</f>
        <v>-1458.30486823412</v>
      </c>
      <c r="E526" s="481">
        <f t="shared" si="2651"/>
        <v>-506.01107936492201</v>
      </c>
      <c r="F526" s="16">
        <f t="shared" si="2651"/>
        <v>-1964.3159475990419</v>
      </c>
      <c r="G526" s="16">
        <f t="shared" si="2651"/>
        <v>0</v>
      </c>
      <c r="H526" s="16">
        <f t="shared" si="2651"/>
        <v>-1964.3159475990419</v>
      </c>
      <c r="I526" s="16" t="e">
        <f t="shared" ca="1" si="2651"/>
        <v>#VALUE!</v>
      </c>
      <c r="J526" s="16" t="e">
        <f t="shared" ca="1" si="2651"/>
        <v>#VALUE!</v>
      </c>
      <c r="K526" s="16" t="e">
        <f t="shared" ca="1" si="2651"/>
        <v>#VALUE!</v>
      </c>
      <c r="L526" s="16" t="e">
        <f t="shared" ca="1" si="2651"/>
        <v>#VALUE!</v>
      </c>
      <c r="M526" s="16" t="e">
        <f t="shared" ca="1" si="2651"/>
        <v>#VALUE!</v>
      </c>
      <c r="N526" s="16" t="e">
        <f t="shared" ca="1" si="2651"/>
        <v>#VALUE!</v>
      </c>
      <c r="O526" s="16" t="e">
        <f t="shared" ca="1" si="2651"/>
        <v>#VALUE!</v>
      </c>
      <c r="P526" s="16" t="e">
        <f t="shared" ca="1" si="2651"/>
        <v>#VALUE!</v>
      </c>
      <c r="Q526" s="16" t="e">
        <f t="shared" ca="1" si="2651"/>
        <v>#VALUE!</v>
      </c>
      <c r="R526" s="16" t="e">
        <f t="shared" ca="1" si="2568"/>
        <v>#VALUE!</v>
      </c>
      <c r="S526" s="17"/>
      <c r="T526" s="19">
        <f t="shared" si="2289"/>
        <v>514</v>
      </c>
      <c r="U526" s="23" t="str">
        <f t="shared" si="2569"/>
        <v>Total Amortization of ITC</v>
      </c>
      <c r="V526" s="647" t="str">
        <f t="shared" si="2570"/>
        <v>Line 504</v>
      </c>
      <c r="W526" s="16">
        <f t="shared" ref="W526:AJ527" si="2652">+W516</f>
        <v>-1458.30486823412</v>
      </c>
      <c r="X526" s="481">
        <f t="shared" si="2652"/>
        <v>-506.01107936492201</v>
      </c>
      <c r="Y526" s="16">
        <f t="shared" si="2652"/>
        <v>-1964.3159475990419</v>
      </c>
      <c r="Z526" s="16">
        <f t="shared" si="2652"/>
        <v>0</v>
      </c>
      <c r="AA526" s="16">
        <f t="shared" si="2652"/>
        <v>-1964.3159475990419</v>
      </c>
      <c r="AB526" s="16" t="e">
        <f t="shared" ca="1" si="2652"/>
        <v>#VALUE!</v>
      </c>
      <c r="AC526" s="16" t="e">
        <f t="shared" ca="1" si="2652"/>
        <v>#VALUE!</v>
      </c>
      <c r="AD526" s="16" t="e">
        <f t="shared" ca="1" si="2652"/>
        <v>#VALUE!</v>
      </c>
      <c r="AE526" s="16" t="e">
        <f t="shared" ca="1" si="2652"/>
        <v>#VALUE!</v>
      </c>
      <c r="AF526" s="16" t="e">
        <f t="shared" ca="1" si="2652"/>
        <v>#VALUE!</v>
      </c>
      <c r="AG526" s="16" t="e">
        <f t="shared" ca="1" si="2652"/>
        <v>#VALUE!</v>
      </c>
      <c r="AH526" s="16" t="e">
        <f t="shared" ca="1" si="2652"/>
        <v>#VALUE!</v>
      </c>
      <c r="AI526" s="16" t="e">
        <f t="shared" ca="1" si="2652"/>
        <v>#VALUE!</v>
      </c>
      <c r="AJ526" s="16" t="e">
        <f t="shared" ca="1" si="2652"/>
        <v>#VALUE!</v>
      </c>
      <c r="AK526" s="16" t="e">
        <f t="shared" ca="1" si="2485"/>
        <v>#VALUE!</v>
      </c>
      <c r="AL526" s="14"/>
      <c r="AM526" s="19">
        <f t="shared" si="2291"/>
        <v>514</v>
      </c>
      <c r="AN526" s="7" t="str">
        <f t="shared" si="2572"/>
        <v>Total Amortization of ITC</v>
      </c>
      <c r="AO526" s="647" t="str">
        <f t="shared" si="2573"/>
        <v>Line 504</v>
      </c>
      <c r="AP526" s="16">
        <f t="shared" ref="AP526:BB527" si="2653">+AP516</f>
        <v>-1964.3159475990419</v>
      </c>
      <c r="AQ526" s="16" t="e">
        <f t="shared" ca="1" si="2653"/>
        <v>#VALUE!</v>
      </c>
      <c r="AR526" s="16" t="e">
        <f t="shared" ca="1" si="2653"/>
        <v>#VALUE!</v>
      </c>
      <c r="AS526" s="16" t="e">
        <f t="shared" ca="1" si="2653"/>
        <v>#VALUE!</v>
      </c>
      <c r="AT526" s="16" t="e">
        <f t="shared" ca="1" si="2653"/>
        <v>#VALUE!</v>
      </c>
      <c r="AU526" s="16" t="e">
        <f t="shared" ca="1" si="2653"/>
        <v>#VALUE!</v>
      </c>
      <c r="AV526" s="16" t="e">
        <f t="shared" ca="1" si="2653"/>
        <v>#VALUE!</v>
      </c>
      <c r="AW526" s="16" t="e">
        <f t="shared" ca="1" si="2653"/>
        <v>#VALUE!</v>
      </c>
      <c r="AX526" s="16" t="e">
        <f t="shared" ca="1" si="2653"/>
        <v>#VALUE!</v>
      </c>
      <c r="AY526" s="16" t="e">
        <f t="shared" ca="1" si="2653"/>
        <v>#VALUE!</v>
      </c>
      <c r="AZ526" s="16" t="e">
        <f t="shared" ca="1" si="2653"/>
        <v>#VALUE!</v>
      </c>
      <c r="BA526" s="16" t="e">
        <f t="shared" ca="1" si="2653"/>
        <v>#VALUE!</v>
      </c>
      <c r="BB526" s="16" t="e">
        <f t="shared" ca="1" si="2653"/>
        <v>#VALUE!</v>
      </c>
      <c r="BC526" s="16" t="e">
        <f t="shared" ca="1" si="2488"/>
        <v>#VALUE!</v>
      </c>
      <c r="BD526" s="14"/>
      <c r="BE526" s="19">
        <f t="shared" si="2293"/>
        <v>514</v>
      </c>
      <c r="BF526" s="7" t="str">
        <f t="shared" si="2575"/>
        <v>Total Amortization of ITC</v>
      </c>
      <c r="BG526" s="647" t="str">
        <f t="shared" si="2576"/>
        <v>Line 504</v>
      </c>
      <c r="BH526" s="16" t="e">
        <f t="shared" ref="BH526:BT527" ca="1" si="2654">+BH516</f>
        <v>#VALUE!</v>
      </c>
      <c r="BI526" s="16" t="e">
        <f t="shared" ca="1" si="2654"/>
        <v>#VALUE!</v>
      </c>
      <c r="BJ526" s="16" t="e">
        <f t="shared" ca="1" si="2654"/>
        <v>#VALUE!</v>
      </c>
      <c r="BK526" s="16" t="e">
        <f t="shared" ca="1" si="2654"/>
        <v>#VALUE!</v>
      </c>
      <c r="BL526" s="16" t="e">
        <f t="shared" ca="1" si="2654"/>
        <v>#VALUE!</v>
      </c>
      <c r="BM526" s="16" t="e">
        <f t="shared" ca="1" si="2654"/>
        <v>#VALUE!</v>
      </c>
      <c r="BN526" s="16" t="e">
        <f t="shared" ca="1" si="2654"/>
        <v>#VALUE!</v>
      </c>
      <c r="BO526" s="16" t="e">
        <f t="shared" ca="1" si="2654"/>
        <v>#VALUE!</v>
      </c>
      <c r="BP526" s="16" t="e">
        <f t="shared" ca="1" si="2654"/>
        <v>#VALUE!</v>
      </c>
      <c r="BQ526" s="16" t="e">
        <f t="shared" ca="1" si="2654"/>
        <v>#VALUE!</v>
      </c>
      <c r="BR526" s="16" t="e">
        <f t="shared" ca="1" si="2654"/>
        <v>#VALUE!</v>
      </c>
      <c r="BS526" s="16" t="e">
        <f t="shared" ca="1" si="2654"/>
        <v>#VALUE!</v>
      </c>
      <c r="BT526" s="16" t="e">
        <f t="shared" ca="1" si="2654"/>
        <v>#VALUE!</v>
      </c>
      <c r="BU526" s="16" t="e">
        <f t="shared" ca="1" si="2578"/>
        <v>#VALUE!</v>
      </c>
      <c r="BV526" s="14"/>
      <c r="BW526" s="19">
        <f t="shared" si="2295"/>
        <v>514</v>
      </c>
      <c r="BX526" s="7" t="str">
        <f t="shared" si="2579"/>
        <v>Total Amortization of ITC</v>
      </c>
      <c r="BY526" s="647" t="str">
        <f t="shared" si="2580"/>
        <v>Line 504</v>
      </c>
      <c r="BZ526" s="16" t="e">
        <f t="shared" ref="BZ526:CL527" ca="1" si="2655">+BZ516</f>
        <v>#VALUE!</v>
      </c>
      <c r="CA526" s="16" t="e">
        <f t="shared" ca="1" si="2655"/>
        <v>#VALUE!</v>
      </c>
      <c r="CB526" s="16" t="e">
        <f t="shared" ca="1" si="2655"/>
        <v>#VALUE!</v>
      </c>
      <c r="CC526" s="16" t="e">
        <f t="shared" ca="1" si="2655"/>
        <v>#VALUE!</v>
      </c>
      <c r="CD526" s="16" t="e">
        <f t="shared" ca="1" si="2655"/>
        <v>#VALUE!</v>
      </c>
      <c r="CE526" s="16" t="e">
        <f t="shared" ca="1" si="2655"/>
        <v>#VALUE!</v>
      </c>
      <c r="CF526" s="16" t="e">
        <f t="shared" ca="1" si="2655"/>
        <v>#VALUE!</v>
      </c>
      <c r="CG526" s="16" t="e">
        <f t="shared" ca="1" si="2655"/>
        <v>#VALUE!</v>
      </c>
      <c r="CH526" s="16" t="e">
        <f t="shared" ca="1" si="2655"/>
        <v>#VALUE!</v>
      </c>
      <c r="CI526" s="16" t="e">
        <f t="shared" ca="1" si="2655"/>
        <v>#VALUE!</v>
      </c>
      <c r="CJ526" s="16" t="e">
        <f t="shared" ca="1" si="2655"/>
        <v>#VALUE!</v>
      </c>
      <c r="CK526" s="16" t="e">
        <f t="shared" ca="1" si="2655"/>
        <v>#VALUE!</v>
      </c>
      <c r="CL526" s="16" t="e">
        <f t="shared" ca="1" si="2655"/>
        <v>#VALUE!</v>
      </c>
      <c r="CM526" s="16" t="e">
        <f t="shared" ca="1" si="2582"/>
        <v>#VALUE!</v>
      </c>
      <c r="CN526" s="14"/>
      <c r="CO526" s="19">
        <f t="shared" si="2297"/>
        <v>514</v>
      </c>
      <c r="CP526" s="7" t="str">
        <f t="shared" si="2583"/>
        <v>Total Amortization of ITC</v>
      </c>
      <c r="CQ526" s="647" t="str">
        <f t="shared" si="2584"/>
        <v>Line 504</v>
      </c>
      <c r="CR526" s="16" t="e">
        <f t="shared" ref="CR526:DD527" ca="1" si="2656">+CR516</f>
        <v>#VALUE!</v>
      </c>
      <c r="CS526" s="16" t="e">
        <f t="shared" ca="1" si="2656"/>
        <v>#VALUE!</v>
      </c>
      <c r="CT526" s="16" t="e">
        <f t="shared" ca="1" si="2656"/>
        <v>#VALUE!</v>
      </c>
      <c r="CU526" s="16" t="e">
        <f t="shared" ca="1" si="2656"/>
        <v>#VALUE!</v>
      </c>
      <c r="CV526" s="16" t="e">
        <f t="shared" ca="1" si="2656"/>
        <v>#VALUE!</v>
      </c>
      <c r="CW526" s="16" t="e">
        <f t="shared" ca="1" si="2656"/>
        <v>#VALUE!</v>
      </c>
      <c r="CX526" s="16" t="e">
        <f t="shared" ca="1" si="2656"/>
        <v>#VALUE!</v>
      </c>
      <c r="CY526" s="16" t="e">
        <f t="shared" ca="1" si="2656"/>
        <v>#VALUE!</v>
      </c>
      <c r="CZ526" s="16" t="e">
        <f t="shared" ca="1" si="2656"/>
        <v>#VALUE!</v>
      </c>
      <c r="DA526" s="16" t="e">
        <f t="shared" ca="1" si="2656"/>
        <v>#VALUE!</v>
      </c>
      <c r="DB526" s="16" t="e">
        <f t="shared" ca="1" si="2656"/>
        <v>#VALUE!</v>
      </c>
      <c r="DC526" s="16" t="e">
        <f t="shared" ca="1" si="2656"/>
        <v>#VALUE!</v>
      </c>
      <c r="DD526" s="16" t="e">
        <f t="shared" ca="1" si="2656"/>
        <v>#VALUE!</v>
      </c>
      <c r="DE526" s="16" t="e">
        <f t="shared" ca="1" si="2586"/>
        <v>#VALUE!</v>
      </c>
      <c r="DF526" s="14"/>
      <c r="DG526" s="19">
        <f t="shared" si="2299"/>
        <v>514</v>
      </c>
      <c r="DH526" s="7" t="str">
        <f t="shared" si="2587"/>
        <v>Total Amortization of ITC</v>
      </c>
      <c r="DI526" s="647" t="str">
        <f t="shared" si="2588"/>
        <v>Line 504</v>
      </c>
      <c r="DJ526" s="16" t="e">
        <f t="shared" ref="DJ526:DV527" ca="1" si="2657">+DJ516</f>
        <v>#VALUE!</v>
      </c>
      <c r="DK526" s="16" t="e">
        <f t="shared" ca="1" si="2657"/>
        <v>#VALUE!</v>
      </c>
      <c r="DL526" s="16" t="e">
        <f t="shared" ca="1" si="2657"/>
        <v>#VALUE!</v>
      </c>
      <c r="DM526" s="16" t="e">
        <f t="shared" ca="1" si="2657"/>
        <v>#VALUE!</v>
      </c>
      <c r="DN526" s="16" t="e">
        <f t="shared" ca="1" si="2657"/>
        <v>#VALUE!</v>
      </c>
      <c r="DO526" s="16" t="e">
        <f t="shared" ca="1" si="2657"/>
        <v>#VALUE!</v>
      </c>
      <c r="DP526" s="16" t="e">
        <f t="shared" ca="1" si="2657"/>
        <v>#VALUE!</v>
      </c>
      <c r="DQ526" s="16" t="e">
        <f t="shared" ca="1" si="2657"/>
        <v>#VALUE!</v>
      </c>
      <c r="DR526" s="16" t="e">
        <f t="shared" ca="1" si="2657"/>
        <v>#VALUE!</v>
      </c>
      <c r="DS526" s="16" t="e">
        <f t="shared" ca="1" si="2657"/>
        <v>#VALUE!</v>
      </c>
      <c r="DT526" s="16" t="e">
        <f t="shared" ca="1" si="2657"/>
        <v>#VALUE!</v>
      </c>
      <c r="DU526" s="16" t="e">
        <f t="shared" ca="1" si="2657"/>
        <v>#VALUE!</v>
      </c>
      <c r="DV526" s="16" t="e">
        <f t="shared" ca="1" si="2657"/>
        <v>#VALUE!</v>
      </c>
      <c r="DW526" s="16" t="e">
        <f t="shared" ca="1" si="2590"/>
        <v>#VALUE!</v>
      </c>
      <c r="DX526" s="14"/>
      <c r="DY526" s="19">
        <f t="shared" si="2301"/>
        <v>514</v>
      </c>
      <c r="DZ526" s="7" t="str">
        <f t="shared" si="2591"/>
        <v>Total Amortization of ITC</v>
      </c>
      <c r="EA526" s="647" t="str">
        <f t="shared" si="2592"/>
        <v>Line 504</v>
      </c>
      <c r="EB526" s="16" t="e">
        <f t="shared" ref="EB526:EN527" ca="1" si="2658">+EB516</f>
        <v>#VALUE!</v>
      </c>
      <c r="EC526" s="16" t="e">
        <f t="shared" ca="1" si="2658"/>
        <v>#VALUE!</v>
      </c>
      <c r="ED526" s="16" t="e">
        <f t="shared" ca="1" si="2658"/>
        <v>#VALUE!</v>
      </c>
      <c r="EE526" s="16" t="e">
        <f t="shared" ca="1" si="2658"/>
        <v>#VALUE!</v>
      </c>
      <c r="EF526" s="16" t="e">
        <f t="shared" ca="1" si="2658"/>
        <v>#VALUE!</v>
      </c>
      <c r="EG526" s="16" t="e">
        <f t="shared" ca="1" si="2658"/>
        <v>#VALUE!</v>
      </c>
      <c r="EH526" s="16" t="e">
        <f t="shared" ca="1" si="2658"/>
        <v>#VALUE!</v>
      </c>
      <c r="EI526" s="16" t="e">
        <f t="shared" ca="1" si="2658"/>
        <v>#VALUE!</v>
      </c>
      <c r="EJ526" s="16" t="e">
        <f t="shared" ca="1" si="2658"/>
        <v>#VALUE!</v>
      </c>
      <c r="EK526" s="16" t="e">
        <f t="shared" ca="1" si="2658"/>
        <v>#VALUE!</v>
      </c>
      <c r="EL526" s="16" t="e">
        <f t="shared" ca="1" si="2658"/>
        <v>#VALUE!</v>
      </c>
      <c r="EM526" s="16" t="e">
        <f t="shared" ca="1" si="2658"/>
        <v>#VALUE!</v>
      </c>
      <c r="EN526" s="16" t="e">
        <f t="shared" ca="1" si="2658"/>
        <v>#VALUE!</v>
      </c>
      <c r="EO526" s="16" t="e">
        <f t="shared" ca="1" si="2594"/>
        <v>#VALUE!</v>
      </c>
      <c r="EP526" s="14"/>
      <c r="EQ526" s="19">
        <f t="shared" si="2303"/>
        <v>514</v>
      </c>
      <c r="ER526" s="7" t="str">
        <f t="shared" si="2595"/>
        <v>Total Amortization of ITC</v>
      </c>
      <c r="ES526" s="647" t="str">
        <f t="shared" si="2596"/>
        <v>Line 504</v>
      </c>
      <c r="ET526" s="16" t="e">
        <f t="shared" ref="ET526:FF527" ca="1" si="2659">+ET516</f>
        <v>#VALUE!</v>
      </c>
      <c r="EU526" s="16" t="e">
        <f t="shared" ca="1" si="2659"/>
        <v>#VALUE!</v>
      </c>
      <c r="EV526" s="16" t="e">
        <f t="shared" ca="1" si="2659"/>
        <v>#VALUE!</v>
      </c>
      <c r="EW526" s="16" t="e">
        <f t="shared" ca="1" si="2659"/>
        <v>#VALUE!</v>
      </c>
      <c r="EX526" s="16" t="e">
        <f t="shared" ca="1" si="2659"/>
        <v>#VALUE!</v>
      </c>
      <c r="EY526" s="16" t="e">
        <f t="shared" ca="1" si="2659"/>
        <v>#VALUE!</v>
      </c>
      <c r="EZ526" s="16" t="e">
        <f t="shared" ca="1" si="2659"/>
        <v>#VALUE!</v>
      </c>
      <c r="FA526" s="16" t="e">
        <f t="shared" ca="1" si="2659"/>
        <v>#VALUE!</v>
      </c>
      <c r="FB526" s="16" t="e">
        <f t="shared" ca="1" si="2659"/>
        <v>#VALUE!</v>
      </c>
      <c r="FC526" s="16" t="e">
        <f t="shared" ca="1" si="2659"/>
        <v>#VALUE!</v>
      </c>
      <c r="FD526" s="16" t="e">
        <f t="shared" ca="1" si="2659"/>
        <v>#VALUE!</v>
      </c>
      <c r="FE526" s="16" t="e">
        <f t="shared" ca="1" si="2659"/>
        <v>#VALUE!</v>
      </c>
      <c r="FF526" s="16" t="e">
        <f t="shared" ca="1" si="2659"/>
        <v>#VALUE!</v>
      </c>
      <c r="FG526" s="16" t="e">
        <f t="shared" ca="1" si="2598"/>
        <v>#VALUE!</v>
      </c>
      <c r="FH526" s="14"/>
      <c r="FI526" s="19">
        <f t="shared" si="2305"/>
        <v>514</v>
      </c>
      <c r="FJ526" s="7" t="str">
        <f t="shared" si="2599"/>
        <v>Total Amortization of ITC</v>
      </c>
      <c r="FK526" s="647" t="str">
        <f t="shared" si="2600"/>
        <v>Line 504</v>
      </c>
      <c r="FL526" s="16" t="e">
        <f t="shared" ref="FL526:FX527" ca="1" si="2660">+FL516</f>
        <v>#VALUE!</v>
      </c>
      <c r="FM526" s="16" t="e">
        <f t="shared" ca="1" si="2660"/>
        <v>#VALUE!</v>
      </c>
      <c r="FN526" s="16" t="e">
        <f t="shared" ca="1" si="2660"/>
        <v>#VALUE!</v>
      </c>
      <c r="FO526" s="16" t="e">
        <f t="shared" ca="1" si="2660"/>
        <v>#VALUE!</v>
      </c>
      <c r="FP526" s="16" t="e">
        <f t="shared" ca="1" si="2660"/>
        <v>#VALUE!</v>
      </c>
      <c r="FQ526" s="16" t="e">
        <f t="shared" ca="1" si="2660"/>
        <v>#VALUE!</v>
      </c>
      <c r="FR526" s="16" t="e">
        <f t="shared" ca="1" si="2660"/>
        <v>#VALUE!</v>
      </c>
      <c r="FS526" s="16" t="e">
        <f t="shared" ca="1" si="2660"/>
        <v>#VALUE!</v>
      </c>
      <c r="FT526" s="16" t="e">
        <f t="shared" ca="1" si="2660"/>
        <v>#VALUE!</v>
      </c>
      <c r="FU526" s="16" t="e">
        <f t="shared" ca="1" si="2660"/>
        <v>#VALUE!</v>
      </c>
      <c r="FV526" s="16" t="e">
        <f t="shared" ca="1" si="2660"/>
        <v>#VALUE!</v>
      </c>
      <c r="FW526" s="16" t="e">
        <f t="shared" ca="1" si="2660"/>
        <v>#VALUE!</v>
      </c>
      <c r="FX526" s="16" t="e">
        <f t="shared" ca="1" si="2660"/>
        <v>#VALUE!</v>
      </c>
      <c r="FY526" s="16" t="e">
        <f t="shared" ca="1" si="2602"/>
        <v>#VALUE!</v>
      </c>
      <c r="FZ526" s="14"/>
      <c r="GA526" s="10">
        <f t="shared" si="2392"/>
        <v>514</v>
      </c>
      <c r="GB526" s="7" t="str">
        <f t="shared" si="2603"/>
        <v>Total Amortization of ITC</v>
      </c>
      <c r="GC526" s="647" t="str">
        <f t="shared" si="2604"/>
        <v>Line 504</v>
      </c>
      <c r="GD526" s="16" t="e">
        <f t="shared" ref="GD526:GP527" ca="1" si="2661">+GD516</f>
        <v>#VALUE!</v>
      </c>
      <c r="GE526" s="16" t="e">
        <f t="shared" ca="1" si="2661"/>
        <v>#VALUE!</v>
      </c>
      <c r="GF526" s="16" t="e">
        <f t="shared" ca="1" si="2661"/>
        <v>#VALUE!</v>
      </c>
      <c r="GG526" s="16" t="e">
        <f t="shared" ca="1" si="2661"/>
        <v>#VALUE!</v>
      </c>
      <c r="GH526" s="16" t="e">
        <f t="shared" ca="1" si="2661"/>
        <v>#VALUE!</v>
      </c>
      <c r="GI526" s="16" t="e">
        <f t="shared" ca="1" si="2661"/>
        <v>#VALUE!</v>
      </c>
      <c r="GJ526" s="16" t="e">
        <f t="shared" ca="1" si="2661"/>
        <v>#VALUE!</v>
      </c>
      <c r="GK526" s="16" t="e">
        <f t="shared" ca="1" si="2661"/>
        <v>#VALUE!</v>
      </c>
      <c r="GL526" s="16" t="e">
        <f t="shared" ca="1" si="2661"/>
        <v>#VALUE!</v>
      </c>
      <c r="GM526" s="16" t="e">
        <f t="shared" ca="1" si="2661"/>
        <v>#VALUE!</v>
      </c>
      <c r="GN526" s="16" t="e">
        <f t="shared" ca="1" si="2661"/>
        <v>#VALUE!</v>
      </c>
      <c r="GO526" s="16" t="e">
        <f t="shared" ca="1" si="2661"/>
        <v>#VALUE!</v>
      </c>
      <c r="GP526" s="16" t="e">
        <f t="shared" ca="1" si="2661"/>
        <v>#VALUE!</v>
      </c>
      <c r="GQ526" s="16" t="e">
        <f t="shared" ca="1" si="2606"/>
        <v>#VALUE!</v>
      </c>
      <c r="GR526" s="14"/>
      <c r="GS526" s="10">
        <f t="shared" si="2274"/>
        <v>514</v>
      </c>
      <c r="GT526" s="7" t="str">
        <f t="shared" si="2607"/>
        <v>Total Amortization of ITC</v>
      </c>
      <c r="GU526" s="647" t="str">
        <f t="shared" si="2608"/>
        <v>Line 504</v>
      </c>
      <c r="GV526" s="16" t="e">
        <f t="shared" ref="GV526:HH527" ca="1" si="2662">+GV516</f>
        <v>#VALUE!</v>
      </c>
      <c r="GW526" s="16" t="e">
        <f t="shared" ca="1" si="2662"/>
        <v>#VALUE!</v>
      </c>
      <c r="GX526" s="16" t="e">
        <f t="shared" ca="1" si="2662"/>
        <v>#VALUE!</v>
      </c>
      <c r="GY526" s="16" t="e">
        <f t="shared" ca="1" si="2662"/>
        <v>#VALUE!</v>
      </c>
      <c r="GZ526" s="16" t="e">
        <f t="shared" ca="1" si="2662"/>
        <v>#VALUE!</v>
      </c>
      <c r="HA526" s="16" t="e">
        <f t="shared" ca="1" si="2662"/>
        <v>#VALUE!</v>
      </c>
      <c r="HB526" s="16" t="e">
        <f t="shared" ca="1" si="2662"/>
        <v>#VALUE!</v>
      </c>
      <c r="HC526" s="16" t="e">
        <f t="shared" ca="1" si="2662"/>
        <v>#VALUE!</v>
      </c>
      <c r="HD526" s="16" t="e">
        <f t="shared" ca="1" si="2662"/>
        <v>#VALUE!</v>
      </c>
      <c r="HE526" s="16" t="e">
        <f t="shared" ca="1" si="2662"/>
        <v>#VALUE!</v>
      </c>
      <c r="HF526" s="16" t="e">
        <f t="shared" ca="1" si="2662"/>
        <v>#VALUE!</v>
      </c>
      <c r="HG526" s="16" t="e">
        <f t="shared" ca="1" si="2662"/>
        <v>#VALUE!</v>
      </c>
      <c r="HH526" s="16" t="e">
        <f t="shared" ca="1" si="2662"/>
        <v>#VALUE!</v>
      </c>
      <c r="HI526" s="16" t="e">
        <f t="shared" ca="1" si="2610"/>
        <v>#VALUE!</v>
      </c>
      <c r="HJ526" s="14"/>
      <c r="HK526" s="19">
        <f t="shared" si="2309"/>
        <v>514</v>
      </c>
      <c r="HL526" s="7" t="str">
        <f t="shared" si="2611"/>
        <v>Total Amortization of ITC</v>
      </c>
      <c r="HM526" s="647" t="str">
        <f t="shared" si="2612"/>
        <v>Line 504</v>
      </c>
      <c r="HN526" s="16" t="e">
        <f t="shared" ca="1" si="2613"/>
        <v>#VALUE!</v>
      </c>
      <c r="HO526" s="16" t="e">
        <f t="shared" ca="1" si="2613"/>
        <v>#VALUE!</v>
      </c>
      <c r="HP526" s="16" t="e">
        <f t="shared" ca="1" si="2613"/>
        <v>#VALUE!</v>
      </c>
      <c r="HQ526" s="16" t="e">
        <f t="shared" ca="1" si="2613"/>
        <v>#VALUE!</v>
      </c>
      <c r="HR526" s="16" t="e">
        <f t="shared" ca="1" si="2613"/>
        <v>#VALUE!</v>
      </c>
      <c r="HS526" s="16" t="e">
        <f t="shared" ca="1" si="2613"/>
        <v>#VALUE!</v>
      </c>
      <c r="HT526" s="16" t="e">
        <f t="shared" ca="1" si="2613"/>
        <v>#VALUE!</v>
      </c>
      <c r="HU526" s="16" t="e">
        <f t="shared" ca="1" si="2613"/>
        <v>#VALUE!</v>
      </c>
      <c r="HV526" s="16" t="e">
        <f t="shared" ca="1" si="2613"/>
        <v>#VALUE!</v>
      </c>
      <c r="HW526" s="16" t="e">
        <f t="shared" ca="1" si="2613"/>
        <v>#VALUE!</v>
      </c>
      <c r="HX526" s="16" t="e">
        <f t="shared" ca="1" si="2613"/>
        <v>#VALUE!</v>
      </c>
      <c r="HY526" s="16" t="e">
        <f t="shared" ca="1" si="2613"/>
        <v>#VALUE!</v>
      </c>
      <c r="HZ526" s="16" t="e">
        <f t="shared" ca="1" si="2613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2650"/>
        <v>515</v>
      </c>
      <c r="B527" s="23" t="s">
        <v>362</v>
      </c>
      <c r="C527" s="647" t="str">
        <f>"Line "&amp;A517</f>
        <v>Line 505</v>
      </c>
      <c r="D527" s="16">
        <f t="shared" si="2651"/>
        <v>-95934.285899999901</v>
      </c>
      <c r="E527" s="481">
        <f t="shared" si="2651"/>
        <v>0</v>
      </c>
      <c r="F527" s="16">
        <f t="shared" si="2651"/>
        <v>-95934.285899999901</v>
      </c>
      <c r="G527" s="16">
        <f t="shared" si="2651"/>
        <v>0</v>
      </c>
      <c r="H527" s="16">
        <f t="shared" si="2651"/>
        <v>-95934.285899999901</v>
      </c>
      <c r="I527" s="16" t="e">
        <f t="shared" ca="1" si="2651"/>
        <v>#VALUE!</v>
      </c>
      <c r="J527" s="16" t="e">
        <f t="shared" ca="1" si="2651"/>
        <v>#VALUE!</v>
      </c>
      <c r="K527" s="16" t="e">
        <f t="shared" ca="1" si="2651"/>
        <v>#VALUE!</v>
      </c>
      <c r="L527" s="16" t="e">
        <f t="shared" ca="1" si="2651"/>
        <v>#VALUE!</v>
      </c>
      <c r="M527" s="16" t="e">
        <f t="shared" ca="1" si="2651"/>
        <v>#VALUE!</v>
      </c>
      <c r="N527" s="16" t="e">
        <f t="shared" ca="1" si="2651"/>
        <v>#VALUE!</v>
      </c>
      <c r="O527" s="16" t="e">
        <f t="shared" ca="1" si="2651"/>
        <v>#VALUE!</v>
      </c>
      <c r="P527" s="16" t="e">
        <f t="shared" ca="1" si="2651"/>
        <v>#VALUE!</v>
      </c>
      <c r="Q527" s="16" t="e">
        <f t="shared" ca="1" si="2651"/>
        <v>#VALUE!</v>
      </c>
      <c r="R527" s="16" t="e">
        <f t="shared" ca="1" si="2568"/>
        <v>#VALUE!</v>
      </c>
      <c r="S527" s="17"/>
      <c r="T527" s="19">
        <f t="shared" si="2289"/>
        <v>515</v>
      </c>
      <c r="U527" s="23" t="str">
        <f t="shared" si="2569"/>
        <v>Total Amortization of PTC</v>
      </c>
      <c r="V527" s="647" t="str">
        <f t="shared" si="2570"/>
        <v>Line 505</v>
      </c>
      <c r="W527" s="16">
        <f t="shared" si="2652"/>
        <v>-95934.285899999901</v>
      </c>
      <c r="X527" s="481">
        <f t="shared" si="2652"/>
        <v>0</v>
      </c>
      <c r="Y527" s="16">
        <f t="shared" si="2652"/>
        <v>-95934.285899999901</v>
      </c>
      <c r="Z527" s="16">
        <f t="shared" si="2652"/>
        <v>0</v>
      </c>
      <c r="AA527" s="16">
        <f t="shared" si="2652"/>
        <v>-95934.285899999901</v>
      </c>
      <c r="AB527" s="16" t="e">
        <f t="shared" ca="1" si="2652"/>
        <v>#VALUE!</v>
      </c>
      <c r="AC527" s="16" t="e">
        <f t="shared" ca="1" si="2652"/>
        <v>#VALUE!</v>
      </c>
      <c r="AD527" s="16" t="e">
        <f t="shared" ca="1" si="2652"/>
        <v>#VALUE!</v>
      </c>
      <c r="AE527" s="16" t="e">
        <f t="shared" ca="1" si="2652"/>
        <v>#VALUE!</v>
      </c>
      <c r="AF527" s="16" t="e">
        <f t="shared" ca="1" si="2652"/>
        <v>#VALUE!</v>
      </c>
      <c r="AG527" s="16" t="e">
        <f t="shared" ca="1" si="2652"/>
        <v>#VALUE!</v>
      </c>
      <c r="AH527" s="16" t="e">
        <f t="shared" ca="1" si="2652"/>
        <v>#VALUE!</v>
      </c>
      <c r="AI527" s="16" t="e">
        <f t="shared" ca="1" si="2652"/>
        <v>#VALUE!</v>
      </c>
      <c r="AJ527" s="16" t="e">
        <f t="shared" ca="1" si="2652"/>
        <v>#VALUE!</v>
      </c>
      <c r="AK527" s="16" t="e">
        <f t="shared" ca="1" si="2485"/>
        <v>#VALUE!</v>
      </c>
      <c r="AL527" s="14"/>
      <c r="AM527" s="19">
        <f t="shared" si="2291"/>
        <v>515</v>
      </c>
      <c r="AN527" s="7" t="str">
        <f t="shared" si="2572"/>
        <v>Total Amortization of PTC</v>
      </c>
      <c r="AO527" s="647" t="str">
        <f t="shared" si="2573"/>
        <v>Line 505</v>
      </c>
      <c r="AP527" s="16">
        <f t="shared" si="2653"/>
        <v>-95934.285899999901</v>
      </c>
      <c r="AQ527" s="16" t="e">
        <f t="shared" ca="1" si="2653"/>
        <v>#VALUE!</v>
      </c>
      <c r="AR527" s="16" t="e">
        <f t="shared" ca="1" si="2653"/>
        <v>#VALUE!</v>
      </c>
      <c r="AS527" s="16" t="e">
        <f t="shared" ca="1" si="2653"/>
        <v>#VALUE!</v>
      </c>
      <c r="AT527" s="16" t="e">
        <f t="shared" ca="1" si="2653"/>
        <v>#VALUE!</v>
      </c>
      <c r="AU527" s="16" t="e">
        <f t="shared" ca="1" si="2653"/>
        <v>#VALUE!</v>
      </c>
      <c r="AV527" s="16" t="e">
        <f t="shared" ca="1" si="2653"/>
        <v>#VALUE!</v>
      </c>
      <c r="AW527" s="16" t="e">
        <f t="shared" ca="1" si="2653"/>
        <v>#VALUE!</v>
      </c>
      <c r="AX527" s="16" t="e">
        <f t="shared" ca="1" si="2653"/>
        <v>#VALUE!</v>
      </c>
      <c r="AY527" s="16" t="e">
        <f t="shared" ca="1" si="2653"/>
        <v>#VALUE!</v>
      </c>
      <c r="AZ527" s="16" t="e">
        <f t="shared" ca="1" si="2653"/>
        <v>#VALUE!</v>
      </c>
      <c r="BA527" s="16" t="e">
        <f t="shared" ca="1" si="2653"/>
        <v>#VALUE!</v>
      </c>
      <c r="BB527" s="16" t="e">
        <f t="shared" ca="1" si="2653"/>
        <v>#VALUE!</v>
      </c>
      <c r="BC527" s="16" t="e">
        <f t="shared" ca="1" si="2488"/>
        <v>#VALUE!</v>
      </c>
      <c r="BD527" s="14"/>
      <c r="BE527" s="19">
        <f t="shared" si="2293"/>
        <v>515</v>
      </c>
      <c r="BF527" s="7" t="str">
        <f t="shared" si="2575"/>
        <v>Total Amortization of PTC</v>
      </c>
      <c r="BG527" s="647" t="str">
        <f t="shared" si="2576"/>
        <v>Line 505</v>
      </c>
      <c r="BH527" s="16" t="e">
        <f t="shared" ca="1" si="2654"/>
        <v>#VALUE!</v>
      </c>
      <c r="BI527" s="16" t="e">
        <f t="shared" ca="1" si="2654"/>
        <v>#VALUE!</v>
      </c>
      <c r="BJ527" s="16" t="e">
        <f t="shared" ca="1" si="2654"/>
        <v>#VALUE!</v>
      </c>
      <c r="BK527" s="16" t="e">
        <f t="shared" ca="1" si="2654"/>
        <v>#VALUE!</v>
      </c>
      <c r="BL527" s="16" t="e">
        <f t="shared" ca="1" si="2654"/>
        <v>#VALUE!</v>
      </c>
      <c r="BM527" s="16" t="e">
        <f t="shared" ca="1" si="2654"/>
        <v>#VALUE!</v>
      </c>
      <c r="BN527" s="16" t="e">
        <f t="shared" ca="1" si="2654"/>
        <v>#VALUE!</v>
      </c>
      <c r="BO527" s="16" t="e">
        <f t="shared" ca="1" si="2654"/>
        <v>#VALUE!</v>
      </c>
      <c r="BP527" s="16" t="e">
        <f t="shared" ca="1" si="2654"/>
        <v>#VALUE!</v>
      </c>
      <c r="BQ527" s="16" t="e">
        <f t="shared" ca="1" si="2654"/>
        <v>#VALUE!</v>
      </c>
      <c r="BR527" s="16" t="e">
        <f t="shared" ca="1" si="2654"/>
        <v>#VALUE!</v>
      </c>
      <c r="BS527" s="16" t="e">
        <f t="shared" ca="1" si="2654"/>
        <v>#VALUE!</v>
      </c>
      <c r="BT527" s="16" t="e">
        <f t="shared" ca="1" si="2654"/>
        <v>#VALUE!</v>
      </c>
      <c r="BU527" s="16" t="e">
        <f t="shared" ca="1" si="2578"/>
        <v>#VALUE!</v>
      </c>
      <c r="BV527" s="14"/>
      <c r="BW527" s="19">
        <f t="shared" si="2295"/>
        <v>515</v>
      </c>
      <c r="BX527" s="7" t="str">
        <f t="shared" si="2579"/>
        <v>Total Amortization of PTC</v>
      </c>
      <c r="BY527" s="647" t="str">
        <f t="shared" si="2580"/>
        <v>Line 505</v>
      </c>
      <c r="BZ527" s="16" t="e">
        <f t="shared" ca="1" si="2655"/>
        <v>#VALUE!</v>
      </c>
      <c r="CA527" s="16" t="e">
        <f t="shared" ca="1" si="2655"/>
        <v>#VALUE!</v>
      </c>
      <c r="CB527" s="16" t="e">
        <f t="shared" ca="1" si="2655"/>
        <v>#VALUE!</v>
      </c>
      <c r="CC527" s="16" t="e">
        <f t="shared" ca="1" si="2655"/>
        <v>#VALUE!</v>
      </c>
      <c r="CD527" s="16" t="e">
        <f t="shared" ca="1" si="2655"/>
        <v>#VALUE!</v>
      </c>
      <c r="CE527" s="16" t="e">
        <f t="shared" ca="1" si="2655"/>
        <v>#VALUE!</v>
      </c>
      <c r="CF527" s="16" t="e">
        <f t="shared" ca="1" si="2655"/>
        <v>#VALUE!</v>
      </c>
      <c r="CG527" s="16" t="e">
        <f t="shared" ca="1" si="2655"/>
        <v>#VALUE!</v>
      </c>
      <c r="CH527" s="16" t="e">
        <f t="shared" ca="1" si="2655"/>
        <v>#VALUE!</v>
      </c>
      <c r="CI527" s="16" t="e">
        <f t="shared" ca="1" si="2655"/>
        <v>#VALUE!</v>
      </c>
      <c r="CJ527" s="16" t="e">
        <f t="shared" ca="1" si="2655"/>
        <v>#VALUE!</v>
      </c>
      <c r="CK527" s="16" t="e">
        <f t="shared" ca="1" si="2655"/>
        <v>#VALUE!</v>
      </c>
      <c r="CL527" s="16" t="e">
        <f t="shared" ca="1" si="2655"/>
        <v>#VALUE!</v>
      </c>
      <c r="CM527" s="16" t="e">
        <f t="shared" ca="1" si="2582"/>
        <v>#VALUE!</v>
      </c>
      <c r="CN527" s="14"/>
      <c r="CO527" s="19">
        <f t="shared" si="2297"/>
        <v>515</v>
      </c>
      <c r="CP527" s="7" t="str">
        <f t="shared" si="2583"/>
        <v>Total Amortization of PTC</v>
      </c>
      <c r="CQ527" s="647" t="str">
        <f t="shared" si="2584"/>
        <v>Line 505</v>
      </c>
      <c r="CR527" s="16" t="e">
        <f t="shared" ca="1" si="2656"/>
        <v>#VALUE!</v>
      </c>
      <c r="CS527" s="16" t="e">
        <f t="shared" ca="1" si="2656"/>
        <v>#VALUE!</v>
      </c>
      <c r="CT527" s="16" t="e">
        <f t="shared" ca="1" si="2656"/>
        <v>#VALUE!</v>
      </c>
      <c r="CU527" s="16" t="e">
        <f t="shared" ca="1" si="2656"/>
        <v>#VALUE!</v>
      </c>
      <c r="CV527" s="16" t="e">
        <f t="shared" ca="1" si="2656"/>
        <v>#VALUE!</v>
      </c>
      <c r="CW527" s="16" t="e">
        <f t="shared" ca="1" si="2656"/>
        <v>#VALUE!</v>
      </c>
      <c r="CX527" s="16" t="e">
        <f t="shared" ca="1" si="2656"/>
        <v>#VALUE!</v>
      </c>
      <c r="CY527" s="16" t="e">
        <f t="shared" ca="1" si="2656"/>
        <v>#VALUE!</v>
      </c>
      <c r="CZ527" s="16" t="e">
        <f t="shared" ca="1" si="2656"/>
        <v>#VALUE!</v>
      </c>
      <c r="DA527" s="16" t="e">
        <f t="shared" ca="1" si="2656"/>
        <v>#VALUE!</v>
      </c>
      <c r="DB527" s="16" t="e">
        <f t="shared" ca="1" si="2656"/>
        <v>#VALUE!</v>
      </c>
      <c r="DC527" s="16" t="e">
        <f t="shared" ca="1" si="2656"/>
        <v>#VALUE!</v>
      </c>
      <c r="DD527" s="16" t="e">
        <f t="shared" ca="1" si="2656"/>
        <v>#VALUE!</v>
      </c>
      <c r="DE527" s="16" t="e">
        <f t="shared" ca="1" si="2586"/>
        <v>#VALUE!</v>
      </c>
      <c r="DF527" s="14"/>
      <c r="DG527" s="19">
        <f t="shared" si="2299"/>
        <v>515</v>
      </c>
      <c r="DH527" s="7" t="str">
        <f t="shared" si="2587"/>
        <v>Total Amortization of PTC</v>
      </c>
      <c r="DI527" s="647" t="str">
        <f t="shared" si="2588"/>
        <v>Line 505</v>
      </c>
      <c r="DJ527" s="16" t="e">
        <f t="shared" ca="1" si="2657"/>
        <v>#VALUE!</v>
      </c>
      <c r="DK527" s="16" t="e">
        <f t="shared" ca="1" si="2657"/>
        <v>#VALUE!</v>
      </c>
      <c r="DL527" s="16" t="e">
        <f t="shared" ca="1" si="2657"/>
        <v>#VALUE!</v>
      </c>
      <c r="DM527" s="16" t="e">
        <f t="shared" ca="1" si="2657"/>
        <v>#VALUE!</v>
      </c>
      <c r="DN527" s="16" t="e">
        <f t="shared" ca="1" si="2657"/>
        <v>#VALUE!</v>
      </c>
      <c r="DO527" s="16" t="e">
        <f t="shared" ca="1" si="2657"/>
        <v>#VALUE!</v>
      </c>
      <c r="DP527" s="16" t="e">
        <f t="shared" ca="1" si="2657"/>
        <v>#VALUE!</v>
      </c>
      <c r="DQ527" s="16" t="e">
        <f t="shared" ca="1" si="2657"/>
        <v>#VALUE!</v>
      </c>
      <c r="DR527" s="16" t="e">
        <f t="shared" ca="1" si="2657"/>
        <v>#VALUE!</v>
      </c>
      <c r="DS527" s="16" t="e">
        <f t="shared" ca="1" si="2657"/>
        <v>#VALUE!</v>
      </c>
      <c r="DT527" s="16" t="e">
        <f t="shared" ca="1" si="2657"/>
        <v>#VALUE!</v>
      </c>
      <c r="DU527" s="16" t="e">
        <f t="shared" ca="1" si="2657"/>
        <v>#VALUE!</v>
      </c>
      <c r="DV527" s="16" t="e">
        <f t="shared" ca="1" si="2657"/>
        <v>#VALUE!</v>
      </c>
      <c r="DW527" s="16" t="e">
        <f t="shared" ca="1" si="2590"/>
        <v>#VALUE!</v>
      </c>
      <c r="DX527" s="14"/>
      <c r="DY527" s="19">
        <f t="shared" si="2301"/>
        <v>515</v>
      </c>
      <c r="DZ527" s="7" t="str">
        <f t="shared" si="2591"/>
        <v>Total Amortization of PTC</v>
      </c>
      <c r="EA527" s="647" t="str">
        <f t="shared" si="2592"/>
        <v>Line 505</v>
      </c>
      <c r="EB527" s="16" t="e">
        <f t="shared" ca="1" si="2658"/>
        <v>#VALUE!</v>
      </c>
      <c r="EC527" s="16" t="e">
        <f t="shared" ca="1" si="2658"/>
        <v>#VALUE!</v>
      </c>
      <c r="ED527" s="16" t="e">
        <f t="shared" ca="1" si="2658"/>
        <v>#VALUE!</v>
      </c>
      <c r="EE527" s="16" t="e">
        <f t="shared" ca="1" si="2658"/>
        <v>#VALUE!</v>
      </c>
      <c r="EF527" s="16" t="e">
        <f t="shared" ca="1" si="2658"/>
        <v>#VALUE!</v>
      </c>
      <c r="EG527" s="16" t="e">
        <f t="shared" ca="1" si="2658"/>
        <v>#VALUE!</v>
      </c>
      <c r="EH527" s="16" t="e">
        <f t="shared" ca="1" si="2658"/>
        <v>#VALUE!</v>
      </c>
      <c r="EI527" s="16" t="e">
        <f t="shared" ca="1" si="2658"/>
        <v>#VALUE!</v>
      </c>
      <c r="EJ527" s="16" t="e">
        <f t="shared" ca="1" si="2658"/>
        <v>#VALUE!</v>
      </c>
      <c r="EK527" s="16" t="e">
        <f t="shared" ca="1" si="2658"/>
        <v>#VALUE!</v>
      </c>
      <c r="EL527" s="16" t="e">
        <f t="shared" ca="1" si="2658"/>
        <v>#VALUE!</v>
      </c>
      <c r="EM527" s="16" t="e">
        <f t="shared" ca="1" si="2658"/>
        <v>#VALUE!</v>
      </c>
      <c r="EN527" s="16" t="e">
        <f t="shared" ca="1" si="2658"/>
        <v>#VALUE!</v>
      </c>
      <c r="EO527" s="16" t="e">
        <f t="shared" ca="1" si="2594"/>
        <v>#VALUE!</v>
      </c>
      <c r="EP527" s="14"/>
      <c r="EQ527" s="19">
        <f t="shared" si="2303"/>
        <v>515</v>
      </c>
      <c r="ER527" s="7" t="str">
        <f t="shared" si="2595"/>
        <v>Total Amortization of PTC</v>
      </c>
      <c r="ES527" s="647" t="str">
        <f t="shared" si="2596"/>
        <v>Line 505</v>
      </c>
      <c r="ET527" s="16" t="e">
        <f t="shared" ca="1" si="2659"/>
        <v>#VALUE!</v>
      </c>
      <c r="EU527" s="16" t="e">
        <f t="shared" ca="1" si="2659"/>
        <v>#VALUE!</v>
      </c>
      <c r="EV527" s="16" t="e">
        <f t="shared" ca="1" si="2659"/>
        <v>#VALUE!</v>
      </c>
      <c r="EW527" s="16" t="e">
        <f t="shared" ca="1" si="2659"/>
        <v>#VALUE!</v>
      </c>
      <c r="EX527" s="16" t="e">
        <f t="shared" ca="1" si="2659"/>
        <v>#VALUE!</v>
      </c>
      <c r="EY527" s="16" t="e">
        <f t="shared" ca="1" si="2659"/>
        <v>#VALUE!</v>
      </c>
      <c r="EZ527" s="16" t="e">
        <f t="shared" ca="1" si="2659"/>
        <v>#VALUE!</v>
      </c>
      <c r="FA527" s="16" t="e">
        <f t="shared" ca="1" si="2659"/>
        <v>#VALUE!</v>
      </c>
      <c r="FB527" s="16" t="e">
        <f t="shared" ca="1" si="2659"/>
        <v>#VALUE!</v>
      </c>
      <c r="FC527" s="16" t="e">
        <f t="shared" ca="1" si="2659"/>
        <v>#VALUE!</v>
      </c>
      <c r="FD527" s="16" t="e">
        <f t="shared" ca="1" si="2659"/>
        <v>#VALUE!</v>
      </c>
      <c r="FE527" s="16" t="e">
        <f t="shared" ca="1" si="2659"/>
        <v>#VALUE!</v>
      </c>
      <c r="FF527" s="16" t="e">
        <f t="shared" ca="1" si="2659"/>
        <v>#VALUE!</v>
      </c>
      <c r="FG527" s="16" t="e">
        <f t="shared" ca="1" si="2598"/>
        <v>#VALUE!</v>
      </c>
      <c r="FH527" s="14"/>
      <c r="FI527" s="19">
        <f t="shared" si="2305"/>
        <v>515</v>
      </c>
      <c r="FJ527" s="7" t="str">
        <f t="shared" si="2599"/>
        <v>Total Amortization of PTC</v>
      </c>
      <c r="FK527" s="647" t="str">
        <f t="shared" si="2600"/>
        <v>Line 505</v>
      </c>
      <c r="FL527" s="16" t="e">
        <f t="shared" ca="1" si="2660"/>
        <v>#VALUE!</v>
      </c>
      <c r="FM527" s="16" t="e">
        <f t="shared" ca="1" si="2660"/>
        <v>#VALUE!</v>
      </c>
      <c r="FN527" s="16" t="e">
        <f t="shared" ca="1" si="2660"/>
        <v>#VALUE!</v>
      </c>
      <c r="FO527" s="16" t="e">
        <f t="shared" ca="1" si="2660"/>
        <v>#VALUE!</v>
      </c>
      <c r="FP527" s="16" t="e">
        <f t="shared" ca="1" si="2660"/>
        <v>#VALUE!</v>
      </c>
      <c r="FQ527" s="16" t="e">
        <f t="shared" ca="1" si="2660"/>
        <v>#VALUE!</v>
      </c>
      <c r="FR527" s="16" t="e">
        <f t="shared" ca="1" si="2660"/>
        <v>#VALUE!</v>
      </c>
      <c r="FS527" s="16" t="e">
        <f t="shared" ca="1" si="2660"/>
        <v>#VALUE!</v>
      </c>
      <c r="FT527" s="16" t="e">
        <f t="shared" ca="1" si="2660"/>
        <v>#VALUE!</v>
      </c>
      <c r="FU527" s="16" t="e">
        <f t="shared" ca="1" si="2660"/>
        <v>#VALUE!</v>
      </c>
      <c r="FV527" s="16" t="e">
        <f t="shared" ca="1" si="2660"/>
        <v>#VALUE!</v>
      </c>
      <c r="FW527" s="16" t="e">
        <f t="shared" ca="1" si="2660"/>
        <v>#VALUE!</v>
      </c>
      <c r="FX527" s="16" t="e">
        <f t="shared" ca="1" si="2660"/>
        <v>#VALUE!</v>
      </c>
      <c r="FY527" s="16" t="e">
        <f t="shared" ca="1" si="2602"/>
        <v>#VALUE!</v>
      </c>
      <c r="FZ527" s="14"/>
      <c r="GA527" s="10">
        <f t="shared" si="2392"/>
        <v>515</v>
      </c>
      <c r="GB527" s="7" t="str">
        <f t="shared" si="2603"/>
        <v>Total Amortization of PTC</v>
      </c>
      <c r="GC527" s="647" t="str">
        <f t="shared" si="2604"/>
        <v>Line 505</v>
      </c>
      <c r="GD527" s="16" t="e">
        <f t="shared" ca="1" si="2661"/>
        <v>#VALUE!</v>
      </c>
      <c r="GE527" s="16" t="e">
        <f t="shared" ca="1" si="2661"/>
        <v>#VALUE!</v>
      </c>
      <c r="GF527" s="16" t="e">
        <f t="shared" ca="1" si="2661"/>
        <v>#VALUE!</v>
      </c>
      <c r="GG527" s="16" t="e">
        <f t="shared" ca="1" si="2661"/>
        <v>#VALUE!</v>
      </c>
      <c r="GH527" s="16" t="e">
        <f t="shared" ca="1" si="2661"/>
        <v>#VALUE!</v>
      </c>
      <c r="GI527" s="16" t="e">
        <f t="shared" ca="1" si="2661"/>
        <v>#VALUE!</v>
      </c>
      <c r="GJ527" s="16" t="e">
        <f t="shared" ca="1" si="2661"/>
        <v>#VALUE!</v>
      </c>
      <c r="GK527" s="16" t="e">
        <f t="shared" ca="1" si="2661"/>
        <v>#VALUE!</v>
      </c>
      <c r="GL527" s="16" t="e">
        <f t="shared" ca="1" si="2661"/>
        <v>#VALUE!</v>
      </c>
      <c r="GM527" s="16" t="e">
        <f t="shared" ca="1" si="2661"/>
        <v>#VALUE!</v>
      </c>
      <c r="GN527" s="16" t="e">
        <f t="shared" ca="1" si="2661"/>
        <v>#VALUE!</v>
      </c>
      <c r="GO527" s="16" t="e">
        <f t="shared" ca="1" si="2661"/>
        <v>#VALUE!</v>
      </c>
      <c r="GP527" s="16" t="e">
        <f t="shared" ca="1" si="2661"/>
        <v>#VALUE!</v>
      </c>
      <c r="GQ527" s="16" t="e">
        <f t="shared" ca="1" si="2606"/>
        <v>#VALUE!</v>
      </c>
      <c r="GR527" s="14"/>
      <c r="GS527" s="10">
        <f t="shared" si="2274"/>
        <v>515</v>
      </c>
      <c r="GT527" s="7" t="str">
        <f t="shared" si="2607"/>
        <v>Total Amortization of PTC</v>
      </c>
      <c r="GU527" s="647" t="str">
        <f t="shared" si="2608"/>
        <v>Line 505</v>
      </c>
      <c r="GV527" s="16" t="e">
        <f t="shared" ca="1" si="2662"/>
        <v>#VALUE!</v>
      </c>
      <c r="GW527" s="16" t="e">
        <f t="shared" ca="1" si="2662"/>
        <v>#VALUE!</v>
      </c>
      <c r="GX527" s="16" t="e">
        <f t="shared" ca="1" si="2662"/>
        <v>#VALUE!</v>
      </c>
      <c r="GY527" s="16" t="e">
        <f t="shared" ca="1" si="2662"/>
        <v>#VALUE!</v>
      </c>
      <c r="GZ527" s="16" t="e">
        <f t="shared" ca="1" si="2662"/>
        <v>#VALUE!</v>
      </c>
      <c r="HA527" s="16" t="e">
        <f t="shared" ca="1" si="2662"/>
        <v>#VALUE!</v>
      </c>
      <c r="HB527" s="16" t="e">
        <f t="shared" ca="1" si="2662"/>
        <v>#VALUE!</v>
      </c>
      <c r="HC527" s="16" t="e">
        <f t="shared" ca="1" si="2662"/>
        <v>#VALUE!</v>
      </c>
      <c r="HD527" s="16" t="e">
        <f t="shared" ca="1" si="2662"/>
        <v>#VALUE!</v>
      </c>
      <c r="HE527" s="16" t="e">
        <f t="shared" ca="1" si="2662"/>
        <v>#VALUE!</v>
      </c>
      <c r="HF527" s="16" t="e">
        <f t="shared" ca="1" si="2662"/>
        <v>#VALUE!</v>
      </c>
      <c r="HG527" s="16" t="e">
        <f t="shared" ca="1" si="2662"/>
        <v>#VALUE!</v>
      </c>
      <c r="HH527" s="16" t="e">
        <f t="shared" ca="1" si="2662"/>
        <v>#VALUE!</v>
      </c>
      <c r="HI527" s="16" t="e">
        <f t="shared" ca="1" si="2610"/>
        <v>#VALUE!</v>
      </c>
      <c r="HJ527" s="14"/>
      <c r="HK527" s="19">
        <f t="shared" si="2309"/>
        <v>515</v>
      </c>
      <c r="HL527" s="7" t="str">
        <f t="shared" si="2611"/>
        <v>Total Amortization of PTC</v>
      </c>
      <c r="HM527" s="647" t="str">
        <f t="shared" si="2612"/>
        <v>Line 505</v>
      </c>
      <c r="HN527" s="16" t="e">
        <f t="shared" ca="1" si="2613"/>
        <v>#VALUE!</v>
      </c>
      <c r="HO527" s="16" t="e">
        <f t="shared" ca="1" si="2613"/>
        <v>#VALUE!</v>
      </c>
      <c r="HP527" s="16" t="e">
        <f t="shared" ca="1" si="2613"/>
        <v>#VALUE!</v>
      </c>
      <c r="HQ527" s="16" t="e">
        <f t="shared" ca="1" si="2613"/>
        <v>#VALUE!</v>
      </c>
      <c r="HR527" s="16" t="e">
        <f t="shared" ca="1" si="2613"/>
        <v>#VALUE!</v>
      </c>
      <c r="HS527" s="16" t="e">
        <f t="shared" ca="1" si="2613"/>
        <v>#VALUE!</v>
      </c>
      <c r="HT527" s="16" t="e">
        <f t="shared" ca="1" si="2613"/>
        <v>#VALUE!</v>
      </c>
      <c r="HU527" s="16" t="e">
        <f t="shared" ca="1" si="2613"/>
        <v>#VALUE!</v>
      </c>
      <c r="HV527" s="16" t="e">
        <f t="shared" ca="1" si="2613"/>
        <v>#VALUE!</v>
      </c>
      <c r="HW527" s="16" t="e">
        <f t="shared" ca="1" si="2613"/>
        <v>#VALUE!</v>
      </c>
      <c r="HX527" s="16" t="e">
        <f t="shared" ca="1" si="2613"/>
        <v>#VALUE!</v>
      </c>
      <c r="HY527" s="16" t="e">
        <f t="shared" ca="1" si="2613"/>
        <v>#VALUE!</v>
      </c>
      <c r="HZ527" s="16" t="e">
        <f t="shared" ca="1" si="2613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2650"/>
        <v>516</v>
      </c>
      <c r="B528" s="23" t="s">
        <v>363</v>
      </c>
      <c r="C528" s="642" t="s">
        <v>4180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t="shared" ca="1" si="2568"/>
        <v>#VALUE!</v>
      </c>
      <c r="S528" s="17"/>
      <c r="T528" s="19">
        <f t="shared" si="2289"/>
        <v>516</v>
      </c>
      <c r="U528" s="23" t="str">
        <f t="shared" si="2569"/>
        <v>Parent Debt Tax Adjustment</v>
      </c>
      <c r="V528" s="642" t="str">
        <f t="shared" si="2570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2485"/>
        <v>#VALUE!</v>
      </c>
      <c r="AL528" s="17"/>
      <c r="AM528" s="19">
        <f t="shared" si="2291"/>
        <v>516</v>
      </c>
      <c r="AN528" s="23" t="str">
        <f t="shared" si="2572"/>
        <v>Parent Debt Tax Adjustment</v>
      </c>
      <c r="AO528" s="642" t="str">
        <f t="shared" si="2573"/>
        <v>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2488"/>
        <v>#VALUE!</v>
      </c>
      <c r="BD528" s="17"/>
      <c r="BE528" s="19">
        <f t="shared" si="2293"/>
        <v>516</v>
      </c>
      <c r="BF528" s="23" t="str">
        <f t="shared" si="2575"/>
        <v>Parent Debt Tax Adjustment</v>
      </c>
      <c r="BG528" s="642" t="str">
        <f t="shared" si="2576"/>
        <v>JSS Sch. 12</v>
      </c>
      <c r="BH528" s="18" t="e">
        <f ca="1">$I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2578"/>
        <v>#VALUE!</v>
      </c>
      <c r="BV528" s="17"/>
      <c r="BW528" s="19">
        <f t="shared" si="2295"/>
        <v>516</v>
      </c>
      <c r="BX528" s="23" t="str">
        <f t="shared" si="2579"/>
        <v>Parent Debt Tax Adjustment</v>
      </c>
      <c r="BY528" s="642" t="str">
        <f t="shared" si="2580"/>
        <v>JSS Sch. 12</v>
      </c>
      <c r="BZ528" s="18" t="e">
        <f ca="1">$J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2582"/>
        <v>#VALUE!</v>
      </c>
      <c r="CN528" s="17"/>
      <c r="CO528" s="19">
        <f t="shared" si="2297"/>
        <v>516</v>
      </c>
      <c r="CP528" s="23" t="str">
        <f t="shared" si="2583"/>
        <v>Parent Debt Tax Adjustment</v>
      </c>
      <c r="CQ528" s="642" t="str">
        <f t="shared" si="2584"/>
        <v>JSS Sch. 12</v>
      </c>
      <c r="CR528" s="18" t="e">
        <f ca="1">$K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2586"/>
        <v>#VALUE!</v>
      </c>
      <c r="DF528" s="17"/>
      <c r="DG528" s="19">
        <f t="shared" si="2299"/>
        <v>516</v>
      </c>
      <c r="DH528" s="23" t="str">
        <f t="shared" si="2587"/>
        <v>Parent Debt Tax Adjustment</v>
      </c>
      <c r="DI528" s="642" t="str">
        <f t="shared" si="2588"/>
        <v>JSS Sch. 12</v>
      </c>
      <c r="DJ528" s="18" t="e">
        <f ca="1">$L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2590"/>
        <v>#VALUE!</v>
      </c>
      <c r="DX528" s="17"/>
      <c r="DY528" s="19">
        <f t="shared" si="2301"/>
        <v>516</v>
      </c>
      <c r="DZ528" s="23" t="str">
        <f t="shared" si="2591"/>
        <v>Parent Debt Tax Adjustment</v>
      </c>
      <c r="EA528" s="642" t="str">
        <f t="shared" si="2592"/>
        <v>JSS Sch. 12</v>
      </c>
      <c r="EB528" s="18" t="e">
        <f ca="1">$M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2594"/>
        <v>#VALUE!</v>
      </c>
      <c r="EP528" s="17"/>
      <c r="EQ528" s="19">
        <f t="shared" si="2303"/>
        <v>516</v>
      </c>
      <c r="ER528" s="23" t="str">
        <f t="shared" si="2595"/>
        <v>Parent Debt Tax Adjustment</v>
      </c>
      <c r="ES528" s="642" t="str">
        <f t="shared" si="2596"/>
        <v>JSS Sch. 12</v>
      </c>
      <c r="ET528" s="18" t="e">
        <f ca="1">$N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2598"/>
        <v>#VALUE!</v>
      </c>
      <c r="FH528" s="17"/>
      <c r="FI528" s="19">
        <f t="shared" si="2305"/>
        <v>516</v>
      </c>
      <c r="FJ528" s="23" t="str">
        <f t="shared" si="2599"/>
        <v>Parent Debt Tax Adjustment</v>
      </c>
      <c r="FK528" s="642" t="str">
        <f t="shared" si="2600"/>
        <v>JSS Sch. 12</v>
      </c>
      <c r="FL528" s="18" t="e">
        <f ca="1">$O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2602"/>
        <v>#VALUE!</v>
      </c>
      <c r="FZ528" s="17"/>
      <c r="GA528" s="10">
        <f t="shared" si="2392"/>
        <v>516</v>
      </c>
      <c r="GB528" s="23" t="str">
        <f t="shared" si="2603"/>
        <v>Parent Debt Tax Adjustment</v>
      </c>
      <c r="GC528" s="642" t="str">
        <f t="shared" si="2604"/>
        <v>JSS Sch. 12</v>
      </c>
      <c r="GD528" s="18" t="e">
        <f ca="1">$P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2606"/>
        <v>#VALUE!</v>
      </c>
      <c r="GR528" s="17"/>
      <c r="GS528" s="10">
        <f t="shared" si="2274"/>
        <v>516</v>
      </c>
      <c r="GT528" s="23" t="str">
        <f t="shared" si="2607"/>
        <v>Parent Debt Tax Adjustment</v>
      </c>
      <c r="GU528" s="642" t="str">
        <f t="shared" si="2608"/>
        <v>JSS Sch. 12</v>
      </c>
      <c r="GV528" s="18" t="e">
        <f ca="1">$Q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2610"/>
        <v>#VALUE!</v>
      </c>
      <c r="HJ528" s="14"/>
      <c r="HK528" s="19">
        <f t="shared" si="2309"/>
        <v>516</v>
      </c>
      <c r="HL528" s="23" t="str">
        <f t="shared" si="2611"/>
        <v>Parent Debt Tax Adjustment</v>
      </c>
      <c r="HM528" s="642" t="str">
        <f t="shared" si="2612"/>
        <v>JSS Sch. 12</v>
      </c>
      <c r="HN528" s="18" t="e">
        <f t="shared" ca="1" si="2613"/>
        <v>#VALUE!</v>
      </c>
      <c r="HO528" s="18" t="e">
        <f t="shared" ca="1" si="2613"/>
        <v>#VALUE!</v>
      </c>
      <c r="HP528" s="18" t="e">
        <f t="shared" ca="1" si="2613"/>
        <v>#VALUE!</v>
      </c>
      <c r="HQ528" s="18" t="e">
        <f t="shared" ca="1" si="2613"/>
        <v>#VALUE!</v>
      </c>
      <c r="HR528" s="18" t="e">
        <f t="shared" ca="1" si="2613"/>
        <v>#VALUE!</v>
      </c>
      <c r="HS528" s="18" t="e">
        <f t="shared" ca="1" si="2613"/>
        <v>#VALUE!</v>
      </c>
      <c r="HT528" s="18" t="e">
        <f t="shared" ca="1" si="2613"/>
        <v>#VALUE!</v>
      </c>
      <c r="HU528" s="18" t="e">
        <f t="shared" ca="1" si="2613"/>
        <v>#VALUE!</v>
      </c>
      <c r="HV528" s="18" t="e">
        <f t="shared" ca="1" si="2613"/>
        <v>#VALUE!</v>
      </c>
      <c r="HW528" s="18" t="e">
        <f t="shared" ca="1" si="2613"/>
        <v>#VALUE!</v>
      </c>
      <c r="HX528" s="18" t="e">
        <f t="shared" ca="1" si="2613"/>
        <v>#VALUE!</v>
      </c>
      <c r="HY528" s="18" t="e">
        <f t="shared" ca="1" si="2613"/>
        <v>#VALUE!</v>
      </c>
      <c r="HZ528" s="18" t="e">
        <f t="shared" ca="1" si="2613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2650"/>
        <v>517</v>
      </c>
      <c r="B529" s="23" t="s">
        <v>364</v>
      </c>
      <c r="C529" s="642" t="str">
        <f>"Ln "&amp;A522&amp;":"&amp;A528</f>
        <v>Ln 510:516</v>
      </c>
      <c r="D529" s="16" t="e">
        <f t="shared" ref="D529:Q529" ca="1" si="2663">SUM(D522:D528)</f>
        <v>#VALUE!</v>
      </c>
      <c r="E529" s="481" t="e">
        <f t="shared" ca="1" si="2663"/>
        <v>#VALUE!</v>
      </c>
      <c r="F529" s="16" t="e">
        <f t="shared" ca="1" si="2663"/>
        <v>#VALUE!</v>
      </c>
      <c r="G529" s="16" t="e">
        <f t="shared" ca="1" si="2663"/>
        <v>#VALUE!</v>
      </c>
      <c r="H529" s="16" t="e">
        <f t="shared" ca="1" si="2663"/>
        <v>#VALUE!</v>
      </c>
      <c r="I529" s="16" t="e">
        <f t="shared" ca="1" si="2663"/>
        <v>#VALUE!</v>
      </c>
      <c r="J529" s="16" t="e">
        <f t="shared" ca="1" si="2663"/>
        <v>#VALUE!</v>
      </c>
      <c r="K529" s="16" t="e">
        <f t="shared" ca="1" si="2663"/>
        <v>#VALUE!</v>
      </c>
      <c r="L529" s="16" t="e">
        <f t="shared" ca="1" si="2663"/>
        <v>#VALUE!</v>
      </c>
      <c r="M529" s="16" t="e">
        <f t="shared" ca="1" si="2663"/>
        <v>#VALUE!</v>
      </c>
      <c r="N529" s="16" t="e">
        <f t="shared" ca="1" si="2663"/>
        <v>#VALUE!</v>
      </c>
      <c r="O529" s="16" t="e">
        <f t="shared" ca="1" si="2663"/>
        <v>#VALUE!</v>
      </c>
      <c r="P529" s="16" t="e">
        <f t="shared" ca="1" si="2663"/>
        <v>#VALUE!</v>
      </c>
      <c r="Q529" s="16" t="e">
        <f t="shared" ca="1" si="2663"/>
        <v>#VALUE!</v>
      </c>
      <c r="R529" s="16" t="e">
        <f t="shared" ca="1" si="2568"/>
        <v>#VALUE!</v>
      </c>
      <c r="S529" s="17"/>
      <c r="T529" s="19">
        <f t="shared" si="2289"/>
        <v>517</v>
      </c>
      <c r="U529" s="23" t="str">
        <f t="shared" si="2569"/>
        <v>Total Income Tax Expense</v>
      </c>
      <c r="V529" s="642" t="str">
        <f t="shared" si="2570"/>
        <v>Ln 510:516</v>
      </c>
      <c r="W529" s="16" t="e">
        <f t="shared" ref="W529:AJ529" ca="1" si="2664">SUM(W522:W528)</f>
        <v>#VALUE!</v>
      </c>
      <c r="X529" s="481" t="e">
        <f t="shared" ca="1" si="2664"/>
        <v>#VALUE!</v>
      </c>
      <c r="Y529" s="16" t="e">
        <f t="shared" ca="1" si="2664"/>
        <v>#VALUE!</v>
      </c>
      <c r="Z529" s="16" t="e">
        <f t="shared" ca="1" si="2664"/>
        <v>#VALUE!</v>
      </c>
      <c r="AA529" s="16" t="e">
        <f t="shared" ca="1" si="2664"/>
        <v>#VALUE!</v>
      </c>
      <c r="AB529" s="16" t="e">
        <f t="shared" ca="1" si="2664"/>
        <v>#VALUE!</v>
      </c>
      <c r="AC529" s="16" t="e">
        <f t="shared" ca="1" si="2664"/>
        <v>#VALUE!</v>
      </c>
      <c r="AD529" s="16" t="e">
        <f t="shared" ca="1" si="2664"/>
        <v>#VALUE!</v>
      </c>
      <c r="AE529" s="16" t="e">
        <f t="shared" ca="1" si="2664"/>
        <v>#VALUE!</v>
      </c>
      <c r="AF529" s="16" t="e">
        <f t="shared" ca="1" si="2664"/>
        <v>#VALUE!</v>
      </c>
      <c r="AG529" s="16" t="e">
        <f t="shared" ca="1" si="2664"/>
        <v>#VALUE!</v>
      </c>
      <c r="AH529" s="16" t="e">
        <f t="shared" ca="1" si="2664"/>
        <v>#VALUE!</v>
      </c>
      <c r="AI529" s="16" t="e">
        <f t="shared" ca="1" si="2664"/>
        <v>#VALUE!</v>
      </c>
      <c r="AJ529" s="16" t="e">
        <f t="shared" ca="1" si="2664"/>
        <v>#VALUE!</v>
      </c>
      <c r="AK529" s="16" t="e">
        <f t="shared" ca="1" si="2485"/>
        <v>#VALUE!</v>
      </c>
      <c r="AL529" s="17"/>
      <c r="AM529" s="19">
        <f t="shared" si="2291"/>
        <v>517</v>
      </c>
      <c r="AN529" s="23" t="str">
        <f t="shared" si="2572"/>
        <v>Total Income Tax Expense</v>
      </c>
      <c r="AO529" s="642" t="str">
        <f t="shared" si="2573"/>
        <v>Ln 510:516</v>
      </c>
      <c r="AP529" s="18" t="e">
        <f t="shared" ref="AP529:BB529" ca="1" si="2665">SUM(AP522:AP528)</f>
        <v>#VALUE!</v>
      </c>
      <c r="AQ529" s="16" t="e">
        <f t="shared" ca="1" si="2665"/>
        <v>#VALUE!</v>
      </c>
      <c r="AR529" s="16" t="e">
        <f t="shared" ca="1" si="2665"/>
        <v>#VALUE!</v>
      </c>
      <c r="AS529" s="16" t="e">
        <f t="shared" ca="1" si="2665"/>
        <v>#VALUE!</v>
      </c>
      <c r="AT529" s="16" t="e">
        <f t="shared" ca="1" si="2665"/>
        <v>#VALUE!</v>
      </c>
      <c r="AU529" s="16" t="e">
        <f t="shared" ca="1" si="2665"/>
        <v>#VALUE!</v>
      </c>
      <c r="AV529" s="16" t="e">
        <f t="shared" ca="1" si="2665"/>
        <v>#VALUE!</v>
      </c>
      <c r="AW529" s="16" t="e">
        <f t="shared" ca="1" si="2665"/>
        <v>#VALUE!</v>
      </c>
      <c r="AX529" s="16" t="e">
        <f t="shared" ca="1" si="2665"/>
        <v>#VALUE!</v>
      </c>
      <c r="AY529" s="16" t="e">
        <f t="shared" ca="1" si="2665"/>
        <v>#VALUE!</v>
      </c>
      <c r="AZ529" s="16" t="e">
        <f t="shared" ca="1" si="2665"/>
        <v>#VALUE!</v>
      </c>
      <c r="BA529" s="16" t="e">
        <f t="shared" ca="1" si="2665"/>
        <v>#VALUE!</v>
      </c>
      <c r="BB529" s="16" t="e">
        <f t="shared" ca="1" si="2665"/>
        <v>#VALUE!</v>
      </c>
      <c r="BC529" s="16" t="e">
        <f t="shared" ca="1" si="2488"/>
        <v>#VALUE!</v>
      </c>
      <c r="BD529" s="17"/>
      <c r="BE529" s="19">
        <f t="shared" si="2293"/>
        <v>517</v>
      </c>
      <c r="BF529" s="23" t="str">
        <f t="shared" si="2575"/>
        <v>Total Income Tax Expense</v>
      </c>
      <c r="BG529" s="642" t="str">
        <f t="shared" si="2576"/>
        <v>Ln 510:516</v>
      </c>
      <c r="BH529" s="18" t="e">
        <f t="shared" ref="BH529:BT529" ca="1" si="2666">SUM(BH522:BH528)</f>
        <v>#VALUE!</v>
      </c>
      <c r="BI529" s="16" t="e">
        <f t="shared" ca="1" si="2666"/>
        <v>#VALUE!</v>
      </c>
      <c r="BJ529" s="16" t="e">
        <f t="shared" ca="1" si="2666"/>
        <v>#VALUE!</v>
      </c>
      <c r="BK529" s="16" t="e">
        <f t="shared" ca="1" si="2666"/>
        <v>#VALUE!</v>
      </c>
      <c r="BL529" s="16" t="e">
        <f t="shared" ca="1" si="2666"/>
        <v>#VALUE!</v>
      </c>
      <c r="BM529" s="16" t="e">
        <f t="shared" ca="1" si="2666"/>
        <v>#VALUE!</v>
      </c>
      <c r="BN529" s="16" t="e">
        <f t="shared" ca="1" si="2666"/>
        <v>#VALUE!</v>
      </c>
      <c r="BO529" s="16" t="e">
        <f t="shared" ca="1" si="2666"/>
        <v>#VALUE!</v>
      </c>
      <c r="BP529" s="16" t="e">
        <f t="shared" ca="1" si="2666"/>
        <v>#VALUE!</v>
      </c>
      <c r="BQ529" s="16" t="e">
        <f t="shared" ca="1" si="2666"/>
        <v>#VALUE!</v>
      </c>
      <c r="BR529" s="16" t="e">
        <f t="shared" ca="1" si="2666"/>
        <v>#VALUE!</v>
      </c>
      <c r="BS529" s="16" t="e">
        <f t="shared" ca="1" si="2666"/>
        <v>#VALUE!</v>
      </c>
      <c r="BT529" s="16" t="e">
        <f t="shared" ca="1" si="2666"/>
        <v>#VALUE!</v>
      </c>
      <c r="BU529" s="16" t="e">
        <f t="shared" ca="1" si="2578"/>
        <v>#VALUE!</v>
      </c>
      <c r="BV529" s="17"/>
      <c r="BW529" s="19">
        <f t="shared" si="2295"/>
        <v>517</v>
      </c>
      <c r="BX529" s="23" t="str">
        <f t="shared" si="2579"/>
        <v>Total Income Tax Expense</v>
      </c>
      <c r="BY529" s="642" t="str">
        <f t="shared" si="2580"/>
        <v>Ln 510:516</v>
      </c>
      <c r="BZ529" s="18" t="e">
        <f t="shared" ref="BZ529:CL529" ca="1" si="2667">SUM(BZ522:BZ528)</f>
        <v>#VALUE!</v>
      </c>
      <c r="CA529" s="16" t="e">
        <f t="shared" ca="1" si="2667"/>
        <v>#VALUE!</v>
      </c>
      <c r="CB529" s="16" t="e">
        <f t="shared" ca="1" si="2667"/>
        <v>#VALUE!</v>
      </c>
      <c r="CC529" s="16" t="e">
        <f t="shared" ca="1" si="2667"/>
        <v>#VALUE!</v>
      </c>
      <c r="CD529" s="16" t="e">
        <f t="shared" ca="1" si="2667"/>
        <v>#VALUE!</v>
      </c>
      <c r="CE529" s="16" t="e">
        <f t="shared" ca="1" si="2667"/>
        <v>#VALUE!</v>
      </c>
      <c r="CF529" s="16" t="e">
        <f t="shared" ca="1" si="2667"/>
        <v>#VALUE!</v>
      </c>
      <c r="CG529" s="16" t="e">
        <f t="shared" ca="1" si="2667"/>
        <v>#VALUE!</v>
      </c>
      <c r="CH529" s="16" t="e">
        <f t="shared" ca="1" si="2667"/>
        <v>#VALUE!</v>
      </c>
      <c r="CI529" s="16" t="e">
        <f t="shared" ca="1" si="2667"/>
        <v>#VALUE!</v>
      </c>
      <c r="CJ529" s="16" t="e">
        <f t="shared" ca="1" si="2667"/>
        <v>#VALUE!</v>
      </c>
      <c r="CK529" s="16" t="e">
        <f t="shared" ca="1" si="2667"/>
        <v>#VALUE!</v>
      </c>
      <c r="CL529" s="16" t="e">
        <f t="shared" ca="1" si="2667"/>
        <v>#VALUE!</v>
      </c>
      <c r="CM529" s="16" t="e">
        <f t="shared" ca="1" si="2582"/>
        <v>#VALUE!</v>
      </c>
      <c r="CN529" s="17"/>
      <c r="CO529" s="19">
        <f t="shared" si="2297"/>
        <v>517</v>
      </c>
      <c r="CP529" s="23" t="str">
        <f t="shared" si="2583"/>
        <v>Total Income Tax Expense</v>
      </c>
      <c r="CQ529" s="642" t="str">
        <f t="shared" si="2584"/>
        <v>Ln 510:516</v>
      </c>
      <c r="CR529" s="18" t="e">
        <f t="shared" ref="CR529:DD529" ca="1" si="2668">SUM(CR522:CR528)</f>
        <v>#VALUE!</v>
      </c>
      <c r="CS529" s="16" t="e">
        <f t="shared" ca="1" si="2668"/>
        <v>#VALUE!</v>
      </c>
      <c r="CT529" s="16" t="e">
        <f t="shared" ca="1" si="2668"/>
        <v>#VALUE!</v>
      </c>
      <c r="CU529" s="16" t="e">
        <f t="shared" ca="1" si="2668"/>
        <v>#VALUE!</v>
      </c>
      <c r="CV529" s="16" t="e">
        <f t="shared" ca="1" si="2668"/>
        <v>#VALUE!</v>
      </c>
      <c r="CW529" s="16" t="e">
        <f t="shared" ca="1" si="2668"/>
        <v>#VALUE!</v>
      </c>
      <c r="CX529" s="16" t="e">
        <f t="shared" ca="1" si="2668"/>
        <v>#VALUE!</v>
      </c>
      <c r="CY529" s="16" t="e">
        <f t="shared" ca="1" si="2668"/>
        <v>#VALUE!</v>
      </c>
      <c r="CZ529" s="16" t="e">
        <f t="shared" ca="1" si="2668"/>
        <v>#VALUE!</v>
      </c>
      <c r="DA529" s="16" t="e">
        <f t="shared" ca="1" si="2668"/>
        <v>#VALUE!</v>
      </c>
      <c r="DB529" s="16" t="e">
        <f t="shared" ca="1" si="2668"/>
        <v>#VALUE!</v>
      </c>
      <c r="DC529" s="16" t="e">
        <f t="shared" ca="1" si="2668"/>
        <v>#VALUE!</v>
      </c>
      <c r="DD529" s="16" t="e">
        <f t="shared" ca="1" si="2668"/>
        <v>#VALUE!</v>
      </c>
      <c r="DE529" s="16" t="e">
        <f t="shared" ca="1" si="2586"/>
        <v>#VALUE!</v>
      </c>
      <c r="DF529" s="17"/>
      <c r="DG529" s="19">
        <f t="shared" si="2299"/>
        <v>517</v>
      </c>
      <c r="DH529" s="23" t="str">
        <f t="shared" si="2587"/>
        <v>Total Income Tax Expense</v>
      </c>
      <c r="DI529" s="642" t="str">
        <f t="shared" si="2588"/>
        <v>Ln 510:516</v>
      </c>
      <c r="DJ529" s="18" t="e">
        <f t="shared" ref="DJ529:DV529" ca="1" si="2669">SUM(DJ522:DJ528)</f>
        <v>#VALUE!</v>
      </c>
      <c r="DK529" s="16" t="e">
        <f t="shared" ca="1" si="2669"/>
        <v>#VALUE!</v>
      </c>
      <c r="DL529" s="16" t="e">
        <f t="shared" ca="1" si="2669"/>
        <v>#VALUE!</v>
      </c>
      <c r="DM529" s="16" t="e">
        <f t="shared" ca="1" si="2669"/>
        <v>#VALUE!</v>
      </c>
      <c r="DN529" s="16" t="e">
        <f t="shared" ca="1" si="2669"/>
        <v>#VALUE!</v>
      </c>
      <c r="DO529" s="16" t="e">
        <f t="shared" ca="1" si="2669"/>
        <v>#VALUE!</v>
      </c>
      <c r="DP529" s="16" t="e">
        <f t="shared" ca="1" si="2669"/>
        <v>#VALUE!</v>
      </c>
      <c r="DQ529" s="16" t="e">
        <f t="shared" ca="1" si="2669"/>
        <v>#VALUE!</v>
      </c>
      <c r="DR529" s="16" t="e">
        <f t="shared" ca="1" si="2669"/>
        <v>#VALUE!</v>
      </c>
      <c r="DS529" s="16" t="e">
        <f t="shared" ca="1" si="2669"/>
        <v>#VALUE!</v>
      </c>
      <c r="DT529" s="16" t="e">
        <f t="shared" ca="1" si="2669"/>
        <v>#VALUE!</v>
      </c>
      <c r="DU529" s="16" t="e">
        <f t="shared" ca="1" si="2669"/>
        <v>#VALUE!</v>
      </c>
      <c r="DV529" s="16" t="e">
        <f t="shared" ca="1" si="2669"/>
        <v>#VALUE!</v>
      </c>
      <c r="DW529" s="16" t="e">
        <f t="shared" ca="1" si="2590"/>
        <v>#VALUE!</v>
      </c>
      <c r="DX529" s="17"/>
      <c r="DY529" s="19">
        <f t="shared" si="2301"/>
        <v>517</v>
      </c>
      <c r="DZ529" s="23" t="str">
        <f t="shared" si="2591"/>
        <v>Total Income Tax Expense</v>
      </c>
      <c r="EA529" s="642" t="str">
        <f t="shared" si="2592"/>
        <v>Ln 510:516</v>
      </c>
      <c r="EB529" s="18" t="e">
        <f t="shared" ref="EB529:EN529" ca="1" si="2670">SUM(EB522:EB528)</f>
        <v>#VALUE!</v>
      </c>
      <c r="EC529" s="16" t="e">
        <f t="shared" ca="1" si="2670"/>
        <v>#VALUE!</v>
      </c>
      <c r="ED529" s="16" t="e">
        <f t="shared" ca="1" si="2670"/>
        <v>#VALUE!</v>
      </c>
      <c r="EE529" s="16" t="e">
        <f t="shared" ca="1" si="2670"/>
        <v>#VALUE!</v>
      </c>
      <c r="EF529" s="16" t="e">
        <f t="shared" ca="1" si="2670"/>
        <v>#VALUE!</v>
      </c>
      <c r="EG529" s="16" t="e">
        <f t="shared" ca="1" si="2670"/>
        <v>#VALUE!</v>
      </c>
      <c r="EH529" s="16" t="e">
        <f t="shared" ca="1" si="2670"/>
        <v>#VALUE!</v>
      </c>
      <c r="EI529" s="16" t="e">
        <f t="shared" ca="1" si="2670"/>
        <v>#VALUE!</v>
      </c>
      <c r="EJ529" s="16" t="e">
        <f t="shared" ca="1" si="2670"/>
        <v>#VALUE!</v>
      </c>
      <c r="EK529" s="16" t="e">
        <f t="shared" ca="1" si="2670"/>
        <v>#VALUE!</v>
      </c>
      <c r="EL529" s="16" t="e">
        <f t="shared" ca="1" si="2670"/>
        <v>#VALUE!</v>
      </c>
      <c r="EM529" s="16" t="e">
        <f t="shared" ca="1" si="2670"/>
        <v>#VALUE!</v>
      </c>
      <c r="EN529" s="16" t="e">
        <f t="shared" ca="1" si="2670"/>
        <v>#VALUE!</v>
      </c>
      <c r="EO529" s="16" t="e">
        <f t="shared" ca="1" si="2594"/>
        <v>#VALUE!</v>
      </c>
      <c r="EP529" s="17"/>
      <c r="EQ529" s="19">
        <f t="shared" si="2303"/>
        <v>517</v>
      </c>
      <c r="ER529" s="23" t="str">
        <f t="shared" si="2595"/>
        <v>Total Income Tax Expense</v>
      </c>
      <c r="ES529" s="642" t="str">
        <f t="shared" si="2596"/>
        <v>Ln 510:516</v>
      </c>
      <c r="ET529" s="18" t="e">
        <f t="shared" ref="ET529:FF529" ca="1" si="2671">SUM(ET522:ET528)</f>
        <v>#VALUE!</v>
      </c>
      <c r="EU529" s="16" t="e">
        <f t="shared" ca="1" si="2671"/>
        <v>#VALUE!</v>
      </c>
      <c r="EV529" s="16" t="e">
        <f t="shared" ca="1" si="2671"/>
        <v>#VALUE!</v>
      </c>
      <c r="EW529" s="16" t="e">
        <f t="shared" ca="1" si="2671"/>
        <v>#VALUE!</v>
      </c>
      <c r="EX529" s="16" t="e">
        <f t="shared" ca="1" si="2671"/>
        <v>#VALUE!</v>
      </c>
      <c r="EY529" s="16" t="e">
        <f t="shared" ca="1" si="2671"/>
        <v>#VALUE!</v>
      </c>
      <c r="EZ529" s="16" t="e">
        <f t="shared" ca="1" si="2671"/>
        <v>#VALUE!</v>
      </c>
      <c r="FA529" s="16" t="e">
        <f t="shared" ca="1" si="2671"/>
        <v>#VALUE!</v>
      </c>
      <c r="FB529" s="16" t="e">
        <f t="shared" ca="1" si="2671"/>
        <v>#VALUE!</v>
      </c>
      <c r="FC529" s="16" t="e">
        <f t="shared" ca="1" si="2671"/>
        <v>#VALUE!</v>
      </c>
      <c r="FD529" s="16" t="e">
        <f t="shared" ca="1" si="2671"/>
        <v>#VALUE!</v>
      </c>
      <c r="FE529" s="16" t="e">
        <f t="shared" ca="1" si="2671"/>
        <v>#VALUE!</v>
      </c>
      <c r="FF529" s="16" t="e">
        <f t="shared" ca="1" si="2671"/>
        <v>#VALUE!</v>
      </c>
      <c r="FG529" s="16" t="e">
        <f t="shared" ca="1" si="2598"/>
        <v>#VALUE!</v>
      </c>
      <c r="FH529" s="17"/>
      <c r="FI529" s="19">
        <f t="shared" si="2305"/>
        <v>517</v>
      </c>
      <c r="FJ529" s="23" t="str">
        <f t="shared" si="2599"/>
        <v>Total Income Tax Expense</v>
      </c>
      <c r="FK529" s="642" t="str">
        <f t="shared" si="2600"/>
        <v>Ln 510:516</v>
      </c>
      <c r="FL529" s="18" t="e">
        <f t="shared" ref="FL529:FX529" ca="1" si="2672">SUM(FL522:FL528)</f>
        <v>#VALUE!</v>
      </c>
      <c r="FM529" s="16" t="e">
        <f t="shared" ca="1" si="2672"/>
        <v>#VALUE!</v>
      </c>
      <c r="FN529" s="16" t="e">
        <f t="shared" ca="1" si="2672"/>
        <v>#VALUE!</v>
      </c>
      <c r="FO529" s="16" t="e">
        <f t="shared" ca="1" si="2672"/>
        <v>#VALUE!</v>
      </c>
      <c r="FP529" s="16" t="e">
        <f t="shared" ca="1" si="2672"/>
        <v>#VALUE!</v>
      </c>
      <c r="FQ529" s="16" t="e">
        <f t="shared" ca="1" si="2672"/>
        <v>#VALUE!</v>
      </c>
      <c r="FR529" s="16" t="e">
        <f t="shared" ca="1" si="2672"/>
        <v>#VALUE!</v>
      </c>
      <c r="FS529" s="16" t="e">
        <f t="shared" ca="1" si="2672"/>
        <v>#VALUE!</v>
      </c>
      <c r="FT529" s="16" t="e">
        <f t="shared" ca="1" si="2672"/>
        <v>#VALUE!</v>
      </c>
      <c r="FU529" s="16" t="e">
        <f t="shared" ca="1" si="2672"/>
        <v>#VALUE!</v>
      </c>
      <c r="FV529" s="16" t="e">
        <f t="shared" ca="1" si="2672"/>
        <v>#VALUE!</v>
      </c>
      <c r="FW529" s="16" t="e">
        <f t="shared" ca="1" si="2672"/>
        <v>#VALUE!</v>
      </c>
      <c r="FX529" s="16" t="e">
        <f t="shared" ca="1" si="2672"/>
        <v>#VALUE!</v>
      </c>
      <c r="FY529" s="16" t="e">
        <f t="shared" ca="1" si="2602"/>
        <v>#VALUE!</v>
      </c>
      <c r="FZ529" s="17"/>
      <c r="GA529" s="10">
        <f t="shared" si="2392"/>
        <v>517</v>
      </c>
      <c r="GB529" s="23" t="str">
        <f t="shared" si="2603"/>
        <v>Total Income Tax Expense</v>
      </c>
      <c r="GC529" s="642" t="str">
        <f t="shared" si="2604"/>
        <v>Ln 510:516</v>
      </c>
      <c r="GD529" s="18" t="e">
        <f t="shared" ref="GD529:GP529" ca="1" si="2673">SUM(GD522:GD528)</f>
        <v>#VALUE!</v>
      </c>
      <c r="GE529" s="16" t="e">
        <f t="shared" ca="1" si="2673"/>
        <v>#VALUE!</v>
      </c>
      <c r="GF529" s="16" t="e">
        <f t="shared" ca="1" si="2673"/>
        <v>#VALUE!</v>
      </c>
      <c r="GG529" s="16" t="e">
        <f t="shared" ca="1" si="2673"/>
        <v>#VALUE!</v>
      </c>
      <c r="GH529" s="16" t="e">
        <f t="shared" ca="1" si="2673"/>
        <v>#VALUE!</v>
      </c>
      <c r="GI529" s="16" t="e">
        <f t="shared" ca="1" si="2673"/>
        <v>#VALUE!</v>
      </c>
      <c r="GJ529" s="16" t="e">
        <f t="shared" ca="1" si="2673"/>
        <v>#VALUE!</v>
      </c>
      <c r="GK529" s="16" t="e">
        <f t="shared" ca="1" si="2673"/>
        <v>#VALUE!</v>
      </c>
      <c r="GL529" s="16" t="e">
        <f t="shared" ca="1" si="2673"/>
        <v>#VALUE!</v>
      </c>
      <c r="GM529" s="16" t="e">
        <f t="shared" ca="1" si="2673"/>
        <v>#VALUE!</v>
      </c>
      <c r="GN529" s="16" t="e">
        <f t="shared" ca="1" si="2673"/>
        <v>#VALUE!</v>
      </c>
      <c r="GO529" s="16" t="e">
        <f t="shared" ca="1" si="2673"/>
        <v>#VALUE!</v>
      </c>
      <c r="GP529" s="16" t="e">
        <f t="shared" ca="1" si="2673"/>
        <v>#VALUE!</v>
      </c>
      <c r="GQ529" s="16" t="e">
        <f t="shared" ca="1" si="2606"/>
        <v>#VALUE!</v>
      </c>
      <c r="GR529" s="17"/>
      <c r="GS529" s="10">
        <f t="shared" si="2274"/>
        <v>517</v>
      </c>
      <c r="GT529" s="23" t="str">
        <f t="shared" si="2607"/>
        <v>Total Income Tax Expense</v>
      </c>
      <c r="GU529" s="642" t="str">
        <f t="shared" si="2608"/>
        <v>Ln 510:516</v>
      </c>
      <c r="GV529" s="18" t="e">
        <f t="shared" ref="GV529:HH529" ca="1" si="2674">SUM(GV522:GV528)</f>
        <v>#VALUE!</v>
      </c>
      <c r="GW529" s="16" t="e">
        <f t="shared" ca="1" si="2674"/>
        <v>#VALUE!</v>
      </c>
      <c r="GX529" s="16" t="e">
        <f t="shared" ca="1" si="2674"/>
        <v>#VALUE!</v>
      </c>
      <c r="GY529" s="16" t="e">
        <f t="shared" ca="1" si="2674"/>
        <v>#VALUE!</v>
      </c>
      <c r="GZ529" s="16" t="e">
        <f t="shared" ca="1" si="2674"/>
        <v>#VALUE!</v>
      </c>
      <c r="HA529" s="16" t="e">
        <f t="shared" ca="1" si="2674"/>
        <v>#VALUE!</v>
      </c>
      <c r="HB529" s="16" t="e">
        <f t="shared" ca="1" si="2674"/>
        <v>#VALUE!</v>
      </c>
      <c r="HC529" s="16" t="e">
        <f t="shared" ca="1" si="2674"/>
        <v>#VALUE!</v>
      </c>
      <c r="HD529" s="16" t="e">
        <f t="shared" ca="1" si="2674"/>
        <v>#VALUE!</v>
      </c>
      <c r="HE529" s="16" t="e">
        <f t="shared" ca="1" si="2674"/>
        <v>#VALUE!</v>
      </c>
      <c r="HF529" s="16" t="e">
        <f t="shared" ca="1" si="2674"/>
        <v>#VALUE!</v>
      </c>
      <c r="HG529" s="16" t="e">
        <f t="shared" ca="1" si="2674"/>
        <v>#VALUE!</v>
      </c>
      <c r="HH529" s="16" t="e">
        <f t="shared" ca="1" si="2674"/>
        <v>#VALUE!</v>
      </c>
      <c r="HI529" s="16" t="e">
        <f t="shared" ca="1" si="2610"/>
        <v>#VALUE!</v>
      </c>
      <c r="HJ529" s="14"/>
      <c r="HK529" s="19">
        <f t="shared" si="2309"/>
        <v>517</v>
      </c>
      <c r="HL529" s="23" t="str">
        <f t="shared" si="2611"/>
        <v>Total Income Tax Expense</v>
      </c>
      <c r="HM529" s="642" t="str">
        <f t="shared" si="2612"/>
        <v>Ln 510:516</v>
      </c>
      <c r="HN529" s="18" t="e">
        <f t="shared" ca="1" si="2613"/>
        <v>#VALUE!</v>
      </c>
      <c r="HO529" s="18" t="e">
        <f t="shared" ca="1" si="2613"/>
        <v>#VALUE!</v>
      </c>
      <c r="HP529" s="18" t="e">
        <f t="shared" ca="1" si="2613"/>
        <v>#VALUE!</v>
      </c>
      <c r="HQ529" s="18" t="e">
        <f t="shared" ca="1" si="2613"/>
        <v>#VALUE!</v>
      </c>
      <c r="HR529" s="18" t="e">
        <f t="shared" ca="1" si="2613"/>
        <v>#VALUE!</v>
      </c>
      <c r="HS529" s="18" t="e">
        <f t="shared" ca="1" si="2613"/>
        <v>#VALUE!</v>
      </c>
      <c r="HT529" s="18" t="e">
        <f t="shared" ca="1" si="2613"/>
        <v>#VALUE!</v>
      </c>
      <c r="HU529" s="18" t="e">
        <f t="shared" ca="1" si="2613"/>
        <v>#VALUE!</v>
      </c>
      <c r="HV529" s="18" t="e">
        <f t="shared" ca="1" si="2613"/>
        <v>#VALUE!</v>
      </c>
      <c r="HW529" s="18" t="e">
        <f t="shared" ca="1" si="2613"/>
        <v>#VALUE!</v>
      </c>
      <c r="HX529" s="18" t="e">
        <f t="shared" ca="1" si="2613"/>
        <v>#VALUE!</v>
      </c>
      <c r="HY529" s="18" t="e">
        <f t="shared" ca="1" si="2613"/>
        <v>#VALUE!</v>
      </c>
      <c r="HZ529" s="18" t="e">
        <f t="shared" ca="1" si="2613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2650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si="2568"/>
        <v>0</v>
      </c>
      <c r="S530" s="28"/>
      <c r="T530" s="19">
        <f t="shared" si="2289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291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293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295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297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299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301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303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305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392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274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309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2650"/>
        <v>519</v>
      </c>
      <c r="B531" s="416" t="s">
        <v>365</v>
      </c>
      <c r="C531" s="647" t="str">
        <f>"Ln "&amp;A522&amp;":"&amp;A524&amp;" /Ln"&amp;A491</f>
        <v>Ln 510:512 /Ln479</v>
      </c>
      <c r="D531" s="24" t="e">
        <f t="shared" ref="D531:Q531" ca="1" si="2675">(D522+D523+D524)/D491</f>
        <v>#VALUE!</v>
      </c>
      <c r="E531" s="24" t="e">
        <f t="shared" ca="1" si="2675"/>
        <v>#VALUE!</v>
      </c>
      <c r="F531" s="701" t="e">
        <f t="shared" ca="1" si="2675"/>
        <v>#VALUE!</v>
      </c>
      <c r="G531" s="701" t="e">
        <f t="shared" ca="1" si="2675"/>
        <v>#VALUE!</v>
      </c>
      <c r="H531" s="701" t="e">
        <f t="shared" ca="1" si="2675"/>
        <v>#VALUE!</v>
      </c>
      <c r="I531" s="701" t="e">
        <f t="shared" ca="1" si="2675"/>
        <v>#VALUE!</v>
      </c>
      <c r="J531" s="701" t="e">
        <f t="shared" ca="1" si="2675"/>
        <v>#VALUE!</v>
      </c>
      <c r="K531" s="701" t="e">
        <f t="shared" ca="1" si="2675"/>
        <v>#VALUE!</v>
      </c>
      <c r="L531" s="701" t="e">
        <f t="shared" ca="1" si="2675"/>
        <v>#VALUE!</v>
      </c>
      <c r="M531" s="701" t="e">
        <f t="shared" ca="1" si="2675"/>
        <v>#VALUE!</v>
      </c>
      <c r="N531" s="701" t="e">
        <f t="shared" ca="1" si="2675"/>
        <v>#VALUE!</v>
      </c>
      <c r="O531" s="701" t="e">
        <f t="shared" ca="1" si="2675"/>
        <v>#VALUE!</v>
      </c>
      <c r="P531" s="701" t="e">
        <f t="shared" ca="1" si="2675"/>
        <v>#VALUE!</v>
      </c>
      <c r="Q531" s="701" t="e">
        <f t="shared" ca="1" si="2675"/>
        <v>#VALUE!</v>
      </c>
      <c r="R531" s="16"/>
      <c r="S531" s="25"/>
      <c r="T531" s="19">
        <f t="shared" si="2289"/>
        <v>519</v>
      </c>
      <c r="U531" s="416" t="str">
        <f>$B531</f>
        <v>Effective Tax Rate</v>
      </c>
      <c r="V531" s="647" t="str">
        <f>$C531</f>
        <v>Ln 510:512 /Ln479</v>
      </c>
      <c r="W531" s="24" t="e">
        <f t="shared" ref="W531:AJ531" ca="1" si="2676">(W522+W523+W524)/W491</f>
        <v>#VALUE!</v>
      </c>
      <c r="X531" s="24" t="e">
        <f t="shared" ca="1" si="2676"/>
        <v>#VALUE!</v>
      </c>
      <c r="Y531" s="701" t="e">
        <f t="shared" ca="1" si="2676"/>
        <v>#VALUE!</v>
      </c>
      <c r="Z531" s="701" t="e">
        <f t="shared" ca="1" si="2676"/>
        <v>#VALUE!</v>
      </c>
      <c r="AA531" s="701" t="e">
        <f t="shared" ca="1" si="2676"/>
        <v>#VALUE!</v>
      </c>
      <c r="AB531" s="701" t="e">
        <f t="shared" ca="1" si="2676"/>
        <v>#VALUE!</v>
      </c>
      <c r="AC531" s="701" t="e">
        <f t="shared" ca="1" si="2676"/>
        <v>#VALUE!</v>
      </c>
      <c r="AD531" s="701" t="e">
        <f t="shared" ca="1" si="2676"/>
        <v>#VALUE!</v>
      </c>
      <c r="AE531" s="701" t="e">
        <f t="shared" ca="1" si="2676"/>
        <v>#VALUE!</v>
      </c>
      <c r="AF531" s="701" t="e">
        <f t="shared" ca="1" si="2676"/>
        <v>#VALUE!</v>
      </c>
      <c r="AG531" s="701" t="e">
        <f t="shared" ca="1" si="2676"/>
        <v>#VALUE!</v>
      </c>
      <c r="AH531" s="701" t="e">
        <f t="shared" ca="1" si="2676"/>
        <v>#VALUE!</v>
      </c>
      <c r="AI531" s="701" t="e">
        <f t="shared" ca="1" si="2676"/>
        <v>#VALUE!</v>
      </c>
      <c r="AJ531" s="701" t="e">
        <f t="shared" ca="1" si="2676"/>
        <v>#VALUE!</v>
      </c>
      <c r="AL531" s="14"/>
      <c r="AM531" s="19">
        <f t="shared" si="2291"/>
        <v>519</v>
      </c>
      <c r="AN531" s="417" t="str">
        <f>$B531</f>
        <v>Effective Tax Rate</v>
      </c>
      <c r="AO531" s="647" t="str">
        <f>$C531</f>
        <v>Ln 510:512 /Ln479</v>
      </c>
      <c r="AP531" s="701" t="e">
        <f ca="1">(AP522+AP523+AP524)/AP491</f>
        <v>#VALUE!</v>
      </c>
      <c r="AQ531" s="701" t="e">
        <f ca="1">(AQ522+AQ523+AQ524)/AQ491</f>
        <v>#VALUE!</v>
      </c>
      <c r="AR531" s="701" t="e">
        <f ca="1">(AR522+AR523+AR524)/AR491</f>
        <v>#VALUE!</v>
      </c>
      <c r="AS531" s="701" t="e">
        <f ca="1">(AS522+AS523+AS524)/AS491</f>
        <v>#VALUE!</v>
      </c>
      <c r="AT531" s="701" t="e">
        <f ca="1">(AT522+AT523+AT524)/AT491</f>
        <v>#VALUE!</v>
      </c>
      <c r="AU531" s="701">
        <f ca="1">IFERROR(((AU522+AU523+AU524)/AU491),0)</f>
        <v>0</v>
      </c>
      <c r="AV531" s="701" t="e">
        <f ca="1">(AV522+AV523+AV524)/AV491</f>
        <v>#VALUE!</v>
      </c>
      <c r="AW531" s="701">
        <f ca="1">IFERROR(((AW522+AW523+AW524)/AW491),0)</f>
        <v>0</v>
      </c>
      <c r="AX531" s="701" t="e">
        <f ca="1">(AX522+AX523+AX524)/AX491</f>
        <v>#VALUE!</v>
      </c>
      <c r="AY531" s="701" t="e">
        <f ca="1">(AY522+AY523+AY524)/AY491</f>
        <v>#VALUE!</v>
      </c>
      <c r="AZ531" s="701" t="e">
        <f ca="1">(AZ522+AZ523+AZ524)/AZ491</f>
        <v>#VALUE!</v>
      </c>
      <c r="BA531" s="701" t="e">
        <f ca="1">(BA522+BA523+BA524)/BA491</f>
        <v>#VALUE!</v>
      </c>
      <c r="BB531" s="701" t="e">
        <f ca="1">(BB522+BB523+BB524)/BB491</f>
        <v>#VALUE!</v>
      </c>
      <c r="BC531" s="16"/>
      <c r="BD531" s="14"/>
      <c r="BE531" s="19">
        <f t="shared" si="2293"/>
        <v>519</v>
      </c>
      <c r="BF531" s="417" t="str">
        <f>$B531</f>
        <v>Effective Tax Rate</v>
      </c>
      <c r="BG531" s="647" t="str">
        <f>$C531</f>
        <v>Ln 510:512 /Ln479</v>
      </c>
      <c r="BH531" s="701" t="e">
        <f ca="1">(BH522+BH523+BH524)/BH491</f>
        <v>#VALUE!</v>
      </c>
      <c r="BI531" s="701" t="e">
        <f ca="1">(BI522+BI523+BI524)/BI491</f>
        <v>#VALUE!</v>
      </c>
      <c r="BJ531" s="701" t="e">
        <f ca="1">(BJ522+BJ523+BJ524)/BJ491</f>
        <v>#VALUE!</v>
      </c>
      <c r="BK531" s="701" t="e">
        <f ca="1">(BK522+BK523+BK524)/BK491</f>
        <v>#VALUE!</v>
      </c>
      <c r="BL531" s="701" t="e">
        <f ca="1">(BL522+BL523+BL524)/BL491</f>
        <v>#VALUE!</v>
      </c>
      <c r="BM531" s="701">
        <f ca="1">IFERROR(((BM522+BM523+BM524)/BM491),0)</f>
        <v>0</v>
      </c>
      <c r="BN531" s="701" t="e">
        <f ca="1">(BN522+BN523+BN524)/BN491</f>
        <v>#VALUE!</v>
      </c>
      <c r="BO531" s="701">
        <f ca="1">IFERROR(((BO522+BO523+BO524)/BO491),0)</f>
        <v>0</v>
      </c>
      <c r="BP531" s="701" t="e">
        <f ca="1">(BP522+BP523+BP524)/BP491</f>
        <v>#VALUE!</v>
      </c>
      <c r="BQ531" s="701" t="e">
        <f ca="1">(BQ522+BQ523+BQ524)/BQ491</f>
        <v>#VALUE!</v>
      </c>
      <c r="BR531" s="701" t="e">
        <f ca="1">(BR522+BR523+BR524)/BR491</f>
        <v>#VALUE!</v>
      </c>
      <c r="BS531" s="701">
        <f ca="1">IFERROR(((BS522+BS523+BS524)/BS491),0)</f>
        <v>0</v>
      </c>
      <c r="BT531" s="701" t="e">
        <f ca="1">(BT522+BT523+BT524)/BT491</f>
        <v>#VALUE!</v>
      </c>
      <c r="BU531" s="16"/>
      <c r="BV531" s="14"/>
      <c r="BW531" s="19">
        <f t="shared" si="2295"/>
        <v>519</v>
      </c>
      <c r="BX531" s="417" t="str">
        <f>$B531</f>
        <v>Effective Tax Rate</v>
      </c>
      <c r="BY531" s="647" t="str">
        <f>$C531</f>
        <v>Ln 510:512 /Ln479</v>
      </c>
      <c r="BZ531" s="701" t="e">
        <f ca="1">(BZ522+BZ523+BZ524)/BZ491</f>
        <v>#VALUE!</v>
      </c>
      <c r="CA531" s="701" t="e">
        <f ca="1">(CA522+CA523+CA524)/CA491</f>
        <v>#VALUE!</v>
      </c>
      <c r="CB531" s="701" t="e">
        <f ca="1">(CB522+CB523+CB524)/CB491</f>
        <v>#VALUE!</v>
      </c>
      <c r="CC531" s="701" t="e">
        <f ca="1">(CC522+CC523+CC524)/CC491</f>
        <v>#VALUE!</v>
      </c>
      <c r="CD531" s="701" t="e">
        <f ca="1">(CD522+CD523+CD524)/CD491</f>
        <v>#VALUE!</v>
      </c>
      <c r="CE531" s="701">
        <f ca="1">IFERROR(((CE522+CE523+CE524)/CE491),0)</f>
        <v>0</v>
      </c>
      <c r="CF531" s="701" t="e">
        <f ca="1">(CF522+CF523+CF524)/CF491</f>
        <v>#VALUE!</v>
      </c>
      <c r="CG531" s="701">
        <f ca="1">IFERROR(((CG522+CG523+CG524)/CG491),0)</f>
        <v>0</v>
      </c>
      <c r="CH531" s="701" t="e">
        <f ca="1">(CH522+CH523+CH524)/CH491</f>
        <v>#VALUE!</v>
      </c>
      <c r="CI531" s="701" t="e">
        <f ca="1">(CI522+CI523+CI524)/CI491</f>
        <v>#VALUE!</v>
      </c>
      <c r="CJ531" s="701" t="e">
        <f ca="1">(CJ522+CJ523+CJ524)/CJ491</f>
        <v>#VALUE!</v>
      </c>
      <c r="CK531" s="701">
        <f ca="1">IFERROR(((CK522+CK523+CK524)/CK491),0)</f>
        <v>0</v>
      </c>
      <c r="CL531" s="701" t="e">
        <f ca="1">(CL522+CL523+CL524)/CL491</f>
        <v>#VALUE!</v>
      </c>
      <c r="CM531" s="16"/>
      <c r="CN531" s="14"/>
      <c r="CO531" s="19">
        <f t="shared" si="2297"/>
        <v>519</v>
      </c>
      <c r="CP531" s="417" t="str">
        <f>$B531</f>
        <v>Effective Tax Rate</v>
      </c>
      <c r="CQ531" s="647" t="str">
        <f>$C531</f>
        <v>Ln 510:512 /Ln479</v>
      </c>
      <c r="CR531" s="701" t="e">
        <f ca="1">(CR522+CR523+CR524)/CR491</f>
        <v>#VALUE!</v>
      </c>
      <c r="CS531" s="701" t="e">
        <f ca="1">(CS522+CS523+CS524)/CS491</f>
        <v>#VALUE!</v>
      </c>
      <c r="CT531" s="701" t="e">
        <f ca="1">(CT522+CT523+CT524)/CT491</f>
        <v>#VALUE!</v>
      </c>
      <c r="CU531" s="701" t="e">
        <f ca="1">(CU522+CU523+CU524)/CU491</f>
        <v>#VALUE!</v>
      </c>
      <c r="CV531" s="701" t="e">
        <f ca="1">(CV522+CV523+CV524)/CV491</f>
        <v>#VALUE!</v>
      </c>
      <c r="CW531" s="701">
        <f ca="1">IFERROR(((CW522+CW523+CW524)/CW491),0)</f>
        <v>0</v>
      </c>
      <c r="CX531" s="701" t="e">
        <f ca="1">(CX522+CX523+CX524)/CX491</f>
        <v>#VALUE!</v>
      </c>
      <c r="CY531" s="701">
        <f ca="1">IFERROR(((CY522+CY523+CY524)/CY491),0)</f>
        <v>0</v>
      </c>
      <c r="CZ531" s="701" t="e">
        <f ca="1">(CZ522+CZ523+CZ524)/CZ491</f>
        <v>#VALUE!</v>
      </c>
      <c r="DA531" s="701" t="e">
        <f ca="1">(DA522+DA523+DA524)/DA491</f>
        <v>#VALUE!</v>
      </c>
      <c r="DB531" s="701" t="e">
        <f ca="1">(DB522+DB523+DB524)/DB491</f>
        <v>#VALUE!</v>
      </c>
      <c r="DC531" s="701">
        <f ca="1">IFERROR(((DC522+DC523+DC524)/DC491),0)</f>
        <v>0</v>
      </c>
      <c r="DD531" s="701" t="e">
        <f ca="1">(DD522+DD523+DD524)/DD491</f>
        <v>#VALUE!</v>
      </c>
      <c r="DE531" s="16"/>
      <c r="DF531" s="14"/>
      <c r="DG531" s="19">
        <f t="shared" si="2299"/>
        <v>519</v>
      </c>
      <c r="DH531" s="417" t="str">
        <f>$B531</f>
        <v>Effective Tax Rate</v>
      </c>
      <c r="DI531" s="647" t="str">
        <f>$C531</f>
        <v>Ln 510:512 /Ln479</v>
      </c>
      <c r="DJ531" s="701" t="e">
        <f ca="1">(DJ522+DJ523+DJ524)/DJ491</f>
        <v>#VALUE!</v>
      </c>
      <c r="DK531" s="701" t="e">
        <f ca="1">(DK522+DK523+DK524)/DK491</f>
        <v>#VALUE!</v>
      </c>
      <c r="DL531" s="701" t="e">
        <f ca="1">(DL522+DL523+DL524)/DL491</f>
        <v>#VALUE!</v>
      </c>
      <c r="DM531" s="701" t="e">
        <f ca="1">(DM522+DM523+DM524)/DM491</f>
        <v>#VALUE!</v>
      </c>
      <c r="DN531" s="701" t="e">
        <f ca="1">(DN522+DN523+DN524)/DN491</f>
        <v>#VALUE!</v>
      </c>
      <c r="DO531" s="701">
        <f ca="1">IFERROR(((DO522+DO523+DO524)/DO491),0)</f>
        <v>0</v>
      </c>
      <c r="DP531" s="701" t="e">
        <f ca="1">(DP522+DP523+DP524)/DP491</f>
        <v>#VALUE!</v>
      </c>
      <c r="DQ531" s="701">
        <f ca="1">IFERROR(((DQ522+DQ523+DQ524)/DQ491),0)</f>
        <v>0</v>
      </c>
      <c r="DR531" s="701" t="e">
        <f ca="1">(DR522+DR523+DR524)/DR491</f>
        <v>#VALUE!</v>
      </c>
      <c r="DS531" s="701" t="e">
        <f ca="1">(DS522+DS523+DS524)/DS491</f>
        <v>#VALUE!</v>
      </c>
      <c r="DT531" s="701" t="e">
        <f ca="1">(DT522+DT523+DT524)/DT491</f>
        <v>#VALUE!</v>
      </c>
      <c r="DU531" s="701">
        <f ca="1">IFERROR(((DU522+DU523+DU524)/DU491),0)</f>
        <v>0</v>
      </c>
      <c r="DV531" s="701" t="e">
        <f ca="1">(DV522+DV523+DV524)/DV491</f>
        <v>#VALUE!</v>
      </c>
      <c r="DW531" s="16"/>
      <c r="DX531" s="14"/>
      <c r="DY531" s="19">
        <f t="shared" si="2301"/>
        <v>519</v>
      </c>
      <c r="DZ531" s="417" t="str">
        <f>$B531</f>
        <v>Effective Tax Rate</v>
      </c>
      <c r="EA531" s="647" t="str">
        <f>$C531</f>
        <v>Ln 510:512 /Ln479</v>
      </c>
      <c r="EB531" s="701" t="e">
        <f ca="1">(EB522+EB523+EB524)/EB491</f>
        <v>#VALUE!</v>
      </c>
      <c r="EC531" s="701" t="e">
        <f ca="1">(EC522+EC523+EC524)/EC491</f>
        <v>#VALUE!</v>
      </c>
      <c r="ED531" s="701" t="e">
        <f ca="1">(ED522+ED523+ED524)/ED491</f>
        <v>#VALUE!</v>
      </c>
      <c r="EE531" s="701" t="e">
        <f ca="1">(EE522+EE523+EE524)/EE491</f>
        <v>#VALUE!</v>
      </c>
      <c r="EF531" s="701" t="e">
        <f ca="1">(EF522+EF523+EF524)/EF491</f>
        <v>#VALUE!</v>
      </c>
      <c r="EG531" s="701">
        <f ca="1">IFERROR(((EG522+EG523+EG524)/EG491),0)</f>
        <v>0</v>
      </c>
      <c r="EH531" s="701" t="e">
        <f ca="1">(EH522+EH523+EH524)/EH491</f>
        <v>#VALUE!</v>
      </c>
      <c r="EI531" s="701">
        <f ca="1">IFERROR(((EI522+EI523+EI524)/EI491),0)</f>
        <v>0</v>
      </c>
      <c r="EJ531" s="701" t="e">
        <f ca="1">(EJ522+EJ523+EJ524)/EJ491</f>
        <v>#VALUE!</v>
      </c>
      <c r="EK531" s="701" t="e">
        <f ca="1">(EK522+EK523+EK524)/EK491</f>
        <v>#VALUE!</v>
      </c>
      <c r="EL531" s="701" t="e">
        <f ca="1">(EL522+EL523+EL524)/EL491</f>
        <v>#VALUE!</v>
      </c>
      <c r="EM531" s="701">
        <f ca="1">IFERROR(((EM522+EM523+EM524)/EM491),0)</f>
        <v>0</v>
      </c>
      <c r="EN531" s="701" t="e">
        <f ca="1">(EN522+EN523+EN524)/EN491</f>
        <v>#VALUE!</v>
      </c>
      <c r="EO531" s="16"/>
      <c r="EP531" s="14"/>
      <c r="EQ531" s="19">
        <f t="shared" si="2303"/>
        <v>519</v>
      </c>
      <c r="ER531" s="417" t="str">
        <f>$B531</f>
        <v>Effective Tax Rate</v>
      </c>
      <c r="ES531" s="647" t="str">
        <f>$C531</f>
        <v>Ln 510:512 /Ln479</v>
      </c>
      <c r="ET531" s="701" t="e">
        <f ca="1">(ET522+ET523+ET524)/ET491</f>
        <v>#VALUE!</v>
      </c>
      <c r="EU531" s="701" t="e">
        <f ca="1">(EU522+EU523+EU524)/EU491</f>
        <v>#VALUE!</v>
      </c>
      <c r="EV531" s="701" t="e">
        <f ca="1">(EV522+EV523+EV524)/EV491</f>
        <v>#VALUE!</v>
      </c>
      <c r="EW531" s="701" t="e">
        <f ca="1">(EW522+EW523+EW524)/EW491</f>
        <v>#VALUE!</v>
      </c>
      <c r="EX531" s="701" t="e">
        <f ca="1">(EX522+EX523+EX524)/EX491</f>
        <v>#VALUE!</v>
      </c>
      <c r="EY531" s="701">
        <f ca="1">IFERROR(((EY522+EY523+EY524)/EY491),0)</f>
        <v>0</v>
      </c>
      <c r="EZ531" s="701" t="e">
        <f ca="1">(EZ522+EZ523+EZ524)/EZ491</f>
        <v>#VALUE!</v>
      </c>
      <c r="FA531" s="701">
        <f ca="1">IFERROR(((FA522+FA523+FA524)/FA491),0)</f>
        <v>0</v>
      </c>
      <c r="FB531" s="701" t="e">
        <f ca="1">(FB522+FB523+FB524)/FB491</f>
        <v>#VALUE!</v>
      </c>
      <c r="FC531" s="701" t="e">
        <f ca="1">(FC522+FC523+FC524)/FC491</f>
        <v>#VALUE!</v>
      </c>
      <c r="FD531" s="701" t="e">
        <f ca="1">(FD522+FD523+FD524)/FD491</f>
        <v>#VALUE!</v>
      </c>
      <c r="FE531" s="701">
        <f ca="1">IFERROR(((FE522+FE523+FE524)/FE491),0)</f>
        <v>0</v>
      </c>
      <c r="FF531" s="701" t="e">
        <f ca="1">(FF522+FF523+FF524)/FF491</f>
        <v>#VALUE!</v>
      </c>
      <c r="FG531" s="16"/>
      <c r="FH531" s="14"/>
      <c r="FI531" s="19">
        <f t="shared" si="2305"/>
        <v>519</v>
      </c>
      <c r="FJ531" s="417" t="str">
        <f>$B531</f>
        <v>Effective Tax Rate</v>
      </c>
      <c r="FK531" s="647" t="str">
        <f>$C531</f>
        <v>Ln 510:512 /Ln479</v>
      </c>
      <c r="FL531" s="701" t="e">
        <f ca="1">(FL522+FL523+FL524)/FL491</f>
        <v>#VALUE!</v>
      </c>
      <c r="FM531" s="701" t="e">
        <f ca="1">(FM522+FM523+FM524)/FM491</f>
        <v>#VALUE!</v>
      </c>
      <c r="FN531" s="701" t="e">
        <f ca="1">(FN522+FN523+FN524)/FN491</f>
        <v>#VALUE!</v>
      </c>
      <c r="FO531" s="701" t="e">
        <f ca="1">(FO522+FO523+FO524)/FO491</f>
        <v>#VALUE!</v>
      </c>
      <c r="FP531" s="701" t="e">
        <f ca="1">(FP522+FP523+FP524)/FP491</f>
        <v>#VALUE!</v>
      </c>
      <c r="FQ531" s="701">
        <f ca="1">IFERROR(((FQ522+FQ523+FQ524)/FQ491),0)</f>
        <v>0</v>
      </c>
      <c r="FR531" s="701" t="e">
        <f ca="1">(FR522+FR523+FR524)/FR491</f>
        <v>#VALUE!</v>
      </c>
      <c r="FS531" s="701">
        <f ca="1">IFERROR(((FS522+FS523+FS524)/FS491),0)</f>
        <v>0</v>
      </c>
      <c r="FT531" s="701" t="e">
        <f ca="1">(FT522+FT523+FT524)/FT491</f>
        <v>#VALUE!</v>
      </c>
      <c r="FU531" s="701" t="e">
        <f ca="1">(FU522+FU523+FU524)/FU491</f>
        <v>#VALUE!</v>
      </c>
      <c r="FV531" s="701" t="e">
        <f ca="1">(FV522+FV523+FV524)/FV491</f>
        <v>#VALUE!</v>
      </c>
      <c r="FW531" s="701">
        <f ca="1">IFERROR(((FW522+FW523+FW524)/FW491),0)</f>
        <v>0</v>
      </c>
      <c r="FX531" s="701" t="e">
        <f ca="1">(FX522+FX523+FX524)/FX491</f>
        <v>#VALUE!</v>
      </c>
      <c r="FY531" s="16"/>
      <c r="FZ531" s="14"/>
      <c r="GA531" s="10">
        <f t="shared" si="2392"/>
        <v>519</v>
      </c>
      <c r="GB531" s="417" t="str">
        <f>$B531</f>
        <v>Effective Tax Rate</v>
      </c>
      <c r="GC531" s="647" t="str">
        <f>$C531</f>
        <v>Ln 510:512 /Ln479</v>
      </c>
      <c r="GD531" s="701" t="e">
        <f ca="1">(GD522+GD523+GD524)/GD491</f>
        <v>#VALUE!</v>
      </c>
      <c r="GE531" s="701">
        <f t="shared" ref="GE531:GN531" ca="1" si="2677">IFERROR(((GE522+GE523+GE524)/GE491),0)</f>
        <v>0</v>
      </c>
      <c r="GF531" s="701">
        <f t="shared" ca="1" si="2677"/>
        <v>0</v>
      </c>
      <c r="GG531" s="701">
        <f t="shared" ca="1" si="2677"/>
        <v>0</v>
      </c>
      <c r="GH531" s="701">
        <f t="shared" ca="1" si="2677"/>
        <v>0</v>
      </c>
      <c r="GI531" s="701">
        <f t="shared" ca="1" si="2677"/>
        <v>0</v>
      </c>
      <c r="GJ531" s="701">
        <f t="shared" ca="1" si="2677"/>
        <v>0</v>
      </c>
      <c r="GK531" s="701">
        <f t="shared" ca="1" si="2677"/>
        <v>0</v>
      </c>
      <c r="GL531" s="701">
        <f t="shared" ca="1" si="2677"/>
        <v>0</v>
      </c>
      <c r="GM531" s="701">
        <f t="shared" ca="1" si="2677"/>
        <v>0</v>
      </c>
      <c r="GN531" s="701">
        <f t="shared" ca="1" si="2677"/>
        <v>0</v>
      </c>
      <c r="GO531" s="701" t="e">
        <f ca="1">(GO522+GO523+GO524)/GO491</f>
        <v>#VALUE!</v>
      </c>
      <c r="GP531" s="701">
        <f ca="1">IFERROR(((GP522+GP523+GP524)/GP491),0)</f>
        <v>0</v>
      </c>
      <c r="GR531" s="14"/>
      <c r="GS531" s="10">
        <f t="shared" si="2274"/>
        <v>519</v>
      </c>
      <c r="GT531" s="417" t="str">
        <f>$B531</f>
        <v>Effective Tax Rate</v>
      </c>
      <c r="GU531" s="647" t="str">
        <f>$C531</f>
        <v>Ln 510:512 /Ln479</v>
      </c>
      <c r="GV531" s="701" t="e">
        <f ca="1">(GV522+GV523+GV524)/GV491</f>
        <v>#VALUE!</v>
      </c>
      <c r="GW531" s="701">
        <f ca="1">IFERROR(((GW522+GW523+GW524)/GW491),0)</f>
        <v>0</v>
      </c>
      <c r="GX531" s="701">
        <f ca="1">IFERROR(((GX522+GX523+GX524)/GX491),0)</f>
        <v>0</v>
      </c>
      <c r="GY531" s="701">
        <f ca="1">IFERROR(((GY522+GY523+GY524)/GY491),0)</f>
        <v>0</v>
      </c>
      <c r="GZ531" s="701">
        <f ca="1">IFERROR(((GZ522+GZ523+GZ524)/GZ491),0)</f>
        <v>0</v>
      </c>
      <c r="HA531" s="701">
        <f ca="1">IFERROR(((HA522+HA523+HA524)/HA491),0)</f>
        <v>0</v>
      </c>
      <c r="HB531" s="701" t="e">
        <f ca="1">(HB522+HB523+HB524)/HB491</f>
        <v>#VALUE!</v>
      </c>
      <c r="HC531" s="701">
        <f t="shared" ref="HC531:HH531" ca="1" si="2678">IFERROR(((HC522+HC523+HC524)/HC491),0)</f>
        <v>0</v>
      </c>
      <c r="HD531" s="701">
        <f t="shared" ca="1" si="2678"/>
        <v>0</v>
      </c>
      <c r="HE531" s="701">
        <f t="shared" ca="1" si="2678"/>
        <v>0</v>
      </c>
      <c r="HF531" s="701">
        <f t="shared" ca="1" si="2678"/>
        <v>0</v>
      </c>
      <c r="HG531" s="701">
        <f t="shared" ca="1" si="2678"/>
        <v>0</v>
      </c>
      <c r="HH531" s="701">
        <f t="shared" ca="1" si="2678"/>
        <v>0</v>
      </c>
      <c r="HJ531" s="14"/>
      <c r="HK531" s="19">
        <f t="shared" si="2309"/>
        <v>519</v>
      </c>
      <c r="HL531" s="417" t="str">
        <f>$B531</f>
        <v>Effective Tax Rate</v>
      </c>
      <c r="HM531" s="647" t="str">
        <f>$C531</f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2650"/>
        <v>520</v>
      </c>
      <c r="B532" s="416"/>
      <c r="C532" s="652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ref="R532:R545" si="2679">ROUND(H532-SUM(I532:Q532),0)</f>
        <v>0</v>
      </c>
      <c r="S532" s="25"/>
      <c r="T532" s="19">
        <f t="shared" si="2289"/>
        <v>520</v>
      </c>
      <c r="U532" s="416"/>
      <c r="V532" s="652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291"/>
        <v>520</v>
      </c>
      <c r="AN532" s="417"/>
      <c r="AO532" s="652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293"/>
        <v>520</v>
      </c>
      <c r="BF532" s="417"/>
      <c r="BG532" s="652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295"/>
        <v>520</v>
      </c>
      <c r="BX532" s="417"/>
      <c r="BY532" s="652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297"/>
        <v>520</v>
      </c>
      <c r="CP532" s="417"/>
      <c r="CQ532" s="652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299"/>
        <v>520</v>
      </c>
      <c r="DH532" s="417"/>
      <c r="DI532" s="652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301"/>
        <v>520</v>
      </c>
      <c r="DZ532" s="417"/>
      <c r="EA532" s="652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303"/>
        <v>520</v>
      </c>
      <c r="ER532" s="417"/>
      <c r="ES532" s="652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305"/>
        <v>520</v>
      </c>
      <c r="FJ532" s="417"/>
      <c r="FK532" s="652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392"/>
        <v>520</v>
      </c>
      <c r="GB532" s="417"/>
      <c r="GC532" s="652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274"/>
        <v>520</v>
      </c>
      <c r="GT532" s="417"/>
      <c r="GU532" s="652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309"/>
        <v>520</v>
      </c>
      <c r="HL532" s="417"/>
      <c r="HM532" s="652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2650"/>
        <v>521</v>
      </c>
      <c r="B533" s="142" t="s">
        <v>366</v>
      </c>
      <c r="C533" s="653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2679"/>
        <v>0</v>
      </c>
      <c r="S533" s="17"/>
      <c r="T533" s="19">
        <f t="shared" si="2289"/>
        <v>521</v>
      </c>
      <c r="U533" s="142" t="str">
        <f t="shared" ref="U533:U554" si="2680">$B533</f>
        <v>Income Tax Expense Based on Return</v>
      </c>
      <c r="V533" s="653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291"/>
        <v>521</v>
      </c>
      <c r="AN533" s="142" t="str">
        <f t="shared" ref="AN533:AN554" si="2681">$B533</f>
        <v>Income Tax Expense Based on Return</v>
      </c>
      <c r="AO533" s="653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293"/>
        <v>521</v>
      </c>
      <c r="BF533" s="142" t="str">
        <f t="shared" ref="BF533:BF554" si="2682">$B533</f>
        <v>Income Tax Expense Based on Return</v>
      </c>
      <c r="BG533" s="653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295"/>
        <v>521</v>
      </c>
      <c r="BX533" s="142" t="str">
        <f t="shared" ref="BX533:BX554" si="2683">$B533</f>
        <v>Income Tax Expense Based on Return</v>
      </c>
      <c r="BY533" s="653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297"/>
        <v>521</v>
      </c>
      <c r="CP533" s="142" t="str">
        <f t="shared" ref="CP533:CP554" si="2684">$B533</f>
        <v>Income Tax Expense Based on Return</v>
      </c>
      <c r="CQ533" s="653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299"/>
        <v>521</v>
      </c>
      <c r="DH533" s="142" t="str">
        <f t="shared" ref="DH533:DH554" si="2685">$B533</f>
        <v>Income Tax Expense Based on Return</v>
      </c>
      <c r="DI533" s="653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301"/>
        <v>521</v>
      </c>
      <c r="DZ533" s="142" t="str">
        <f t="shared" ref="DZ533:DZ554" si="2686">$B533</f>
        <v>Income Tax Expense Based on Return</v>
      </c>
      <c r="EA533" s="653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303"/>
        <v>521</v>
      </c>
      <c r="ER533" s="142" t="str">
        <f t="shared" ref="ER533:ER554" si="2687">$B533</f>
        <v>Income Tax Expense Based on Return</v>
      </c>
      <c r="ES533" s="653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305"/>
        <v>521</v>
      </c>
      <c r="FJ533" s="142" t="str">
        <f t="shared" ref="FJ533:FJ554" si="2688">$B533</f>
        <v>Income Tax Expense Based on Return</v>
      </c>
      <c r="FK533" s="653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392"/>
        <v>521</v>
      </c>
      <c r="GB533" s="142" t="str">
        <f t="shared" ref="GB533:GB554" si="2689">$B533</f>
        <v>Income Tax Expense Based on Return</v>
      </c>
      <c r="GC533" s="653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274"/>
        <v>521</v>
      </c>
      <c r="GT533" s="142" t="str">
        <f t="shared" ref="GT533:GT554" si="2690">$B533</f>
        <v>Income Tax Expense Based on Return</v>
      </c>
      <c r="GU533" s="653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309"/>
        <v>521</v>
      </c>
      <c r="HL533" s="142" t="str">
        <f t="shared" ref="HL533:HL554" si="2691">$B533</f>
        <v>Income Tax Expense Based on Return</v>
      </c>
      <c r="HM533" s="653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2650"/>
        <v>522</v>
      </c>
      <c r="B534" s="142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2679"/>
        <v>0</v>
      </c>
      <c r="S534" s="17"/>
      <c r="T534" s="19">
        <f t="shared" si="2289"/>
        <v>522</v>
      </c>
      <c r="U534" s="142" t="str">
        <f t="shared" si="2680"/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291"/>
        <v>522</v>
      </c>
      <c r="AN534" s="142" t="str">
        <f t="shared" si="2681"/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293"/>
        <v>522</v>
      </c>
      <c r="BF534" s="142" t="str">
        <f t="shared" si="2682"/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295"/>
        <v>522</v>
      </c>
      <c r="BX534" s="142" t="str">
        <f t="shared" si="2683"/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297"/>
        <v>522</v>
      </c>
      <c r="CP534" s="142" t="str">
        <f t="shared" si="2684"/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299"/>
        <v>522</v>
      </c>
      <c r="DH534" s="142" t="str">
        <f t="shared" si="2685"/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301"/>
        <v>522</v>
      </c>
      <c r="DZ534" s="142" t="str">
        <f t="shared" si="2686"/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303"/>
        <v>522</v>
      </c>
      <c r="ER534" s="142" t="str">
        <f t="shared" si="2687"/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305"/>
        <v>522</v>
      </c>
      <c r="FJ534" s="142" t="str">
        <f t="shared" si="2688"/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392"/>
        <v>522</v>
      </c>
      <c r="GB534" s="142" t="str">
        <f t="shared" si="2689"/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274"/>
        <v>522</v>
      </c>
      <c r="GT534" s="142" t="str">
        <f t="shared" si="2690"/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309"/>
        <v>522</v>
      </c>
      <c r="HL534" s="142" t="str">
        <f t="shared" si="2691"/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2650"/>
        <v>523</v>
      </c>
      <c r="B535" s="23" t="s">
        <v>368</v>
      </c>
      <c r="C535" s="647" t="str">
        <f>"Line "&amp;A38</f>
        <v>Line 26</v>
      </c>
      <c r="D535" s="16" t="e">
        <f t="shared" ref="D535:Q535" ca="1" si="2692">D38</f>
        <v>#VALUE!</v>
      </c>
      <c r="E535" s="16" t="e">
        <f t="shared" ca="1" si="2692"/>
        <v>#VALUE!</v>
      </c>
      <c r="F535" s="16" t="e">
        <f t="shared" ca="1" si="2692"/>
        <v>#VALUE!</v>
      </c>
      <c r="G535" s="16" t="e">
        <f t="shared" ca="1" si="2692"/>
        <v>#VALUE!</v>
      </c>
      <c r="H535" s="16" t="e">
        <f t="shared" ca="1" si="2692"/>
        <v>#VALUE!</v>
      </c>
      <c r="I535" s="16" t="e">
        <f t="shared" ca="1" si="2692"/>
        <v>#VALUE!</v>
      </c>
      <c r="J535" s="16" t="e">
        <f t="shared" ca="1" si="2692"/>
        <v>#VALUE!</v>
      </c>
      <c r="K535" s="16" t="e">
        <f t="shared" ca="1" si="2692"/>
        <v>#VALUE!</v>
      </c>
      <c r="L535" s="16" t="e">
        <f t="shared" ca="1" si="2692"/>
        <v>#VALUE!</v>
      </c>
      <c r="M535" s="16" t="e">
        <f t="shared" ca="1" si="2692"/>
        <v>#VALUE!</v>
      </c>
      <c r="N535" s="16" t="e">
        <f t="shared" ca="1" si="2692"/>
        <v>#VALUE!</v>
      </c>
      <c r="O535" s="16" t="e">
        <f t="shared" ca="1" si="2692"/>
        <v>#VALUE!</v>
      </c>
      <c r="P535" s="16" t="e">
        <f t="shared" ca="1" si="2692"/>
        <v>#VALUE!</v>
      </c>
      <c r="Q535" s="16" t="e">
        <f t="shared" ca="1" si="2692"/>
        <v>#VALUE!</v>
      </c>
      <c r="R535" s="16" t="e">
        <f t="shared" ca="1" si="2679"/>
        <v>#VALUE!</v>
      </c>
      <c r="S535" s="17"/>
      <c r="T535" s="19">
        <f t="shared" si="2289"/>
        <v>523</v>
      </c>
      <c r="U535" s="23" t="str">
        <f t="shared" si="2680"/>
        <v>Return on Rate Base</v>
      </c>
      <c r="V535" s="647" t="str">
        <f t="shared" ref="V535:V554" si="2693">$C535</f>
        <v>Line 26</v>
      </c>
      <c r="W535" s="16" t="e">
        <f t="shared" ref="W535:AJ535" ca="1" si="2694">W38</f>
        <v>#VALUE!</v>
      </c>
      <c r="X535" s="16" t="e">
        <f t="shared" ca="1" si="2694"/>
        <v>#VALUE!</v>
      </c>
      <c r="Y535" s="16" t="e">
        <f t="shared" ca="1" si="2694"/>
        <v>#VALUE!</v>
      </c>
      <c r="Z535" s="16" t="e">
        <f t="shared" ca="1" si="2694"/>
        <v>#VALUE!</v>
      </c>
      <c r="AA535" s="16" t="e">
        <f t="shared" ca="1" si="2694"/>
        <v>#VALUE!</v>
      </c>
      <c r="AB535" s="16" t="e">
        <f t="shared" ca="1" si="2694"/>
        <v>#VALUE!</v>
      </c>
      <c r="AC535" s="16" t="e">
        <f t="shared" ca="1" si="2694"/>
        <v>#VALUE!</v>
      </c>
      <c r="AD535" s="16" t="e">
        <f t="shared" ca="1" si="2694"/>
        <v>#VALUE!</v>
      </c>
      <c r="AE535" s="16" t="e">
        <f t="shared" ca="1" si="2694"/>
        <v>#VALUE!</v>
      </c>
      <c r="AF535" s="16" t="e">
        <f t="shared" ca="1" si="2694"/>
        <v>#VALUE!</v>
      </c>
      <c r="AG535" s="16" t="e">
        <f t="shared" ca="1" si="2694"/>
        <v>#VALUE!</v>
      </c>
      <c r="AH535" s="16" t="e">
        <f t="shared" ca="1" si="2694"/>
        <v>#VALUE!</v>
      </c>
      <c r="AI535" s="16" t="e">
        <f t="shared" ca="1" si="2694"/>
        <v>#VALUE!</v>
      </c>
      <c r="AJ535" s="16" t="e">
        <f t="shared" ca="1" si="2694"/>
        <v>#VALUE!</v>
      </c>
      <c r="AK535" s="16" t="e">
        <f t="shared" ref="AK535:AK545" ca="1" si="2695">AA535-SUM(AB535:AJ535)</f>
        <v>#VALUE!</v>
      </c>
      <c r="AL535" s="14"/>
      <c r="AM535" s="19">
        <f t="shared" si="2291"/>
        <v>523</v>
      </c>
      <c r="AN535" s="23" t="str">
        <f t="shared" si="2681"/>
        <v>Return on Rate Base</v>
      </c>
      <c r="AO535" s="647" t="str">
        <f t="shared" ref="AO535:AO554" si="2696">$C535</f>
        <v>Line 26</v>
      </c>
      <c r="AP535" s="16" t="e">
        <f t="shared" ref="AP535:BB535" ca="1" si="2697">AP38</f>
        <v>#VALUE!</v>
      </c>
      <c r="AQ535" s="16" t="e">
        <f t="shared" ca="1" si="2697"/>
        <v>#VALUE!</v>
      </c>
      <c r="AR535" s="16" t="e">
        <f t="shared" ca="1" si="2697"/>
        <v>#VALUE!</v>
      </c>
      <c r="AS535" s="16" t="e">
        <f t="shared" ca="1" si="2697"/>
        <v>#VALUE!</v>
      </c>
      <c r="AT535" s="16" t="e">
        <f t="shared" ca="1" si="2697"/>
        <v>#VALUE!</v>
      </c>
      <c r="AU535" s="16" t="e">
        <f t="shared" ca="1" si="2697"/>
        <v>#VALUE!</v>
      </c>
      <c r="AV535" s="16" t="e">
        <f t="shared" ca="1" si="2697"/>
        <v>#VALUE!</v>
      </c>
      <c r="AW535" s="16" t="e">
        <f t="shared" ca="1" si="2697"/>
        <v>#VALUE!</v>
      </c>
      <c r="AX535" s="16" t="e">
        <f t="shared" ca="1" si="2697"/>
        <v>#VALUE!</v>
      </c>
      <c r="AY535" s="16" t="e">
        <f t="shared" ca="1" si="2697"/>
        <v>#VALUE!</v>
      </c>
      <c r="AZ535" s="16" t="e">
        <f t="shared" ca="1" si="2697"/>
        <v>#VALUE!</v>
      </c>
      <c r="BA535" s="16" t="e">
        <f t="shared" ca="1" si="2697"/>
        <v>#VALUE!</v>
      </c>
      <c r="BB535" s="16" t="e">
        <f t="shared" ca="1" si="2697"/>
        <v>#VALUE!</v>
      </c>
      <c r="BC535" s="16" t="e">
        <f t="shared" ref="BC535:BC545" ca="1" si="2698">ROUND(AP535-SUM(AQ535:BB535),0)</f>
        <v>#VALUE!</v>
      </c>
      <c r="BD535" s="14"/>
      <c r="BE535" s="19">
        <f t="shared" si="2293"/>
        <v>523</v>
      </c>
      <c r="BF535" s="23" t="str">
        <f t="shared" si="2682"/>
        <v>Return on Rate Base</v>
      </c>
      <c r="BG535" s="647" t="str">
        <f t="shared" ref="BG535:BG554" si="2699">$C535</f>
        <v>Line 26</v>
      </c>
      <c r="BH535" s="16" t="e">
        <f t="shared" ref="BH535:BT535" ca="1" si="2700">BH38</f>
        <v>#VALUE!</v>
      </c>
      <c r="BI535" s="16" t="e">
        <f t="shared" ca="1" si="2700"/>
        <v>#VALUE!</v>
      </c>
      <c r="BJ535" s="16" t="e">
        <f t="shared" ca="1" si="2700"/>
        <v>#VALUE!</v>
      </c>
      <c r="BK535" s="16" t="e">
        <f t="shared" ca="1" si="2700"/>
        <v>#VALUE!</v>
      </c>
      <c r="BL535" s="16" t="e">
        <f t="shared" ca="1" si="2700"/>
        <v>#VALUE!</v>
      </c>
      <c r="BM535" s="16" t="e">
        <f t="shared" ca="1" si="2700"/>
        <v>#VALUE!</v>
      </c>
      <c r="BN535" s="16" t="e">
        <f t="shared" ca="1" si="2700"/>
        <v>#VALUE!</v>
      </c>
      <c r="BO535" s="16" t="e">
        <f t="shared" ca="1" si="2700"/>
        <v>#VALUE!</v>
      </c>
      <c r="BP535" s="16" t="e">
        <f t="shared" ca="1" si="2700"/>
        <v>#VALUE!</v>
      </c>
      <c r="BQ535" s="16" t="e">
        <f t="shared" ca="1" si="2700"/>
        <v>#VALUE!</v>
      </c>
      <c r="BR535" s="16" t="e">
        <f t="shared" ca="1" si="2700"/>
        <v>#VALUE!</v>
      </c>
      <c r="BS535" s="16" t="e">
        <f t="shared" ca="1" si="2700"/>
        <v>#VALUE!</v>
      </c>
      <c r="BT535" s="16" t="e">
        <f t="shared" ca="1" si="2700"/>
        <v>#VALUE!</v>
      </c>
      <c r="BU535" s="16" t="e">
        <f t="shared" ref="BU535:BU545" ca="1" si="2701">ROUND(BH535-SUM(BI535:BT535),0)</f>
        <v>#VALUE!</v>
      </c>
      <c r="BV535" s="14"/>
      <c r="BW535" s="19">
        <f t="shared" si="2295"/>
        <v>523</v>
      </c>
      <c r="BX535" s="23" t="str">
        <f t="shared" si="2683"/>
        <v>Return on Rate Base</v>
      </c>
      <c r="BY535" s="647" t="str">
        <f t="shared" ref="BY535:BY554" si="2702">$C535</f>
        <v>Line 26</v>
      </c>
      <c r="BZ535" s="16" t="e">
        <f t="shared" ref="BZ535:CL535" ca="1" si="2703">BZ38</f>
        <v>#VALUE!</v>
      </c>
      <c r="CA535" s="16" t="e">
        <f t="shared" ca="1" si="2703"/>
        <v>#VALUE!</v>
      </c>
      <c r="CB535" s="16" t="e">
        <f t="shared" ca="1" si="2703"/>
        <v>#VALUE!</v>
      </c>
      <c r="CC535" s="16" t="e">
        <f t="shared" ca="1" si="2703"/>
        <v>#VALUE!</v>
      </c>
      <c r="CD535" s="16" t="e">
        <f t="shared" ca="1" si="2703"/>
        <v>#VALUE!</v>
      </c>
      <c r="CE535" s="16" t="e">
        <f t="shared" ca="1" si="2703"/>
        <v>#VALUE!</v>
      </c>
      <c r="CF535" s="16" t="e">
        <f t="shared" ca="1" si="2703"/>
        <v>#VALUE!</v>
      </c>
      <c r="CG535" s="16" t="e">
        <f t="shared" ca="1" si="2703"/>
        <v>#VALUE!</v>
      </c>
      <c r="CH535" s="16" t="e">
        <f t="shared" ca="1" si="2703"/>
        <v>#VALUE!</v>
      </c>
      <c r="CI535" s="16" t="e">
        <f t="shared" ca="1" si="2703"/>
        <v>#VALUE!</v>
      </c>
      <c r="CJ535" s="16" t="e">
        <f t="shared" ca="1" si="2703"/>
        <v>#VALUE!</v>
      </c>
      <c r="CK535" s="16" t="e">
        <f t="shared" ca="1" si="2703"/>
        <v>#VALUE!</v>
      </c>
      <c r="CL535" s="16" t="e">
        <f t="shared" ca="1" si="2703"/>
        <v>#VALUE!</v>
      </c>
      <c r="CM535" s="16" t="e">
        <f t="shared" ref="CM535:CM545" ca="1" si="2704">ROUND(BZ535-SUM(CA535:CL535),0)</f>
        <v>#VALUE!</v>
      </c>
      <c r="CN535" s="14"/>
      <c r="CO535" s="19">
        <f t="shared" si="2297"/>
        <v>523</v>
      </c>
      <c r="CP535" s="23" t="str">
        <f t="shared" si="2684"/>
        <v>Return on Rate Base</v>
      </c>
      <c r="CQ535" s="647" t="str">
        <f t="shared" ref="CQ535:CQ554" si="2705">$C535</f>
        <v>Line 26</v>
      </c>
      <c r="CR535" s="16" t="e">
        <f t="shared" ref="CR535:DD535" ca="1" si="2706">CR38</f>
        <v>#VALUE!</v>
      </c>
      <c r="CS535" s="16" t="e">
        <f t="shared" ca="1" si="2706"/>
        <v>#VALUE!</v>
      </c>
      <c r="CT535" s="16" t="e">
        <f t="shared" ca="1" si="2706"/>
        <v>#VALUE!</v>
      </c>
      <c r="CU535" s="16" t="e">
        <f t="shared" ca="1" si="2706"/>
        <v>#VALUE!</v>
      </c>
      <c r="CV535" s="16" t="e">
        <f t="shared" ca="1" si="2706"/>
        <v>#VALUE!</v>
      </c>
      <c r="CW535" s="16" t="e">
        <f t="shared" ca="1" si="2706"/>
        <v>#VALUE!</v>
      </c>
      <c r="CX535" s="16" t="e">
        <f t="shared" ca="1" si="2706"/>
        <v>#VALUE!</v>
      </c>
      <c r="CY535" s="16" t="e">
        <f t="shared" ca="1" si="2706"/>
        <v>#VALUE!</v>
      </c>
      <c r="CZ535" s="16" t="e">
        <f t="shared" ca="1" si="2706"/>
        <v>#VALUE!</v>
      </c>
      <c r="DA535" s="16" t="e">
        <f t="shared" ca="1" si="2706"/>
        <v>#VALUE!</v>
      </c>
      <c r="DB535" s="16" t="e">
        <f t="shared" ca="1" si="2706"/>
        <v>#VALUE!</v>
      </c>
      <c r="DC535" s="16" t="e">
        <f t="shared" ca="1" si="2706"/>
        <v>#VALUE!</v>
      </c>
      <c r="DD535" s="16" t="e">
        <f t="shared" ca="1" si="2706"/>
        <v>#VALUE!</v>
      </c>
      <c r="DE535" s="16" t="e">
        <f t="shared" ref="DE535:DE545" ca="1" si="2707">ROUND(CR535-SUM(CS535:DD535),0)</f>
        <v>#VALUE!</v>
      </c>
      <c r="DF535" s="14"/>
      <c r="DG535" s="19">
        <f t="shared" si="2299"/>
        <v>523</v>
      </c>
      <c r="DH535" s="23" t="str">
        <f t="shared" si="2685"/>
        <v>Return on Rate Base</v>
      </c>
      <c r="DI535" s="647" t="str">
        <f t="shared" ref="DI535:DI554" si="2708">$C535</f>
        <v>Line 26</v>
      </c>
      <c r="DJ535" s="16" t="e">
        <f t="shared" ref="DJ535:DV535" ca="1" si="2709">DJ38</f>
        <v>#VALUE!</v>
      </c>
      <c r="DK535" s="16" t="e">
        <f t="shared" ca="1" si="2709"/>
        <v>#VALUE!</v>
      </c>
      <c r="DL535" s="16" t="e">
        <f t="shared" ca="1" si="2709"/>
        <v>#VALUE!</v>
      </c>
      <c r="DM535" s="16" t="e">
        <f t="shared" ca="1" si="2709"/>
        <v>#VALUE!</v>
      </c>
      <c r="DN535" s="16" t="e">
        <f t="shared" ca="1" si="2709"/>
        <v>#VALUE!</v>
      </c>
      <c r="DO535" s="16" t="e">
        <f t="shared" ca="1" si="2709"/>
        <v>#VALUE!</v>
      </c>
      <c r="DP535" s="16" t="e">
        <f t="shared" ca="1" si="2709"/>
        <v>#VALUE!</v>
      </c>
      <c r="DQ535" s="16" t="e">
        <f t="shared" ca="1" si="2709"/>
        <v>#VALUE!</v>
      </c>
      <c r="DR535" s="16" t="e">
        <f t="shared" ca="1" si="2709"/>
        <v>#VALUE!</v>
      </c>
      <c r="DS535" s="16" t="e">
        <f t="shared" ca="1" si="2709"/>
        <v>#VALUE!</v>
      </c>
      <c r="DT535" s="16" t="e">
        <f t="shared" ca="1" si="2709"/>
        <v>#VALUE!</v>
      </c>
      <c r="DU535" s="16" t="e">
        <f t="shared" ca="1" si="2709"/>
        <v>#VALUE!</v>
      </c>
      <c r="DV535" s="16" t="e">
        <f t="shared" ca="1" si="2709"/>
        <v>#VALUE!</v>
      </c>
      <c r="DW535" s="16" t="e">
        <f t="shared" ref="DW535:DW545" ca="1" si="2710">ROUND(DJ535-SUM(DK535:DV535),0)</f>
        <v>#VALUE!</v>
      </c>
      <c r="DX535" s="14"/>
      <c r="DY535" s="19">
        <f t="shared" si="2301"/>
        <v>523</v>
      </c>
      <c r="DZ535" s="23" t="str">
        <f t="shared" si="2686"/>
        <v>Return on Rate Base</v>
      </c>
      <c r="EA535" s="647" t="str">
        <f t="shared" ref="EA535:EA554" si="2711">$C535</f>
        <v>Line 26</v>
      </c>
      <c r="EB535" s="16" t="e">
        <f t="shared" ref="EB535:EN535" ca="1" si="2712">EB38</f>
        <v>#VALUE!</v>
      </c>
      <c r="EC535" s="16" t="e">
        <f t="shared" ca="1" si="2712"/>
        <v>#VALUE!</v>
      </c>
      <c r="ED535" s="16" t="e">
        <f t="shared" ca="1" si="2712"/>
        <v>#VALUE!</v>
      </c>
      <c r="EE535" s="16" t="e">
        <f t="shared" ca="1" si="2712"/>
        <v>#VALUE!</v>
      </c>
      <c r="EF535" s="16" t="e">
        <f t="shared" ca="1" si="2712"/>
        <v>#VALUE!</v>
      </c>
      <c r="EG535" s="16" t="e">
        <f t="shared" ca="1" si="2712"/>
        <v>#VALUE!</v>
      </c>
      <c r="EH535" s="16" t="e">
        <f t="shared" ca="1" si="2712"/>
        <v>#VALUE!</v>
      </c>
      <c r="EI535" s="16" t="e">
        <f t="shared" ca="1" si="2712"/>
        <v>#VALUE!</v>
      </c>
      <c r="EJ535" s="16" t="e">
        <f t="shared" ca="1" si="2712"/>
        <v>#VALUE!</v>
      </c>
      <c r="EK535" s="16" t="e">
        <f t="shared" ca="1" si="2712"/>
        <v>#VALUE!</v>
      </c>
      <c r="EL535" s="16" t="e">
        <f t="shared" ca="1" si="2712"/>
        <v>#VALUE!</v>
      </c>
      <c r="EM535" s="16" t="e">
        <f t="shared" ca="1" si="2712"/>
        <v>#VALUE!</v>
      </c>
      <c r="EN535" s="16" t="e">
        <f t="shared" ca="1" si="2712"/>
        <v>#VALUE!</v>
      </c>
      <c r="EO535" s="16" t="e">
        <f t="shared" ref="EO535:EO545" ca="1" si="2713">ROUND(EB535-SUM(EC535:EN535),0)</f>
        <v>#VALUE!</v>
      </c>
      <c r="EP535" s="14"/>
      <c r="EQ535" s="19">
        <f t="shared" si="2303"/>
        <v>523</v>
      </c>
      <c r="ER535" s="23" t="str">
        <f t="shared" si="2687"/>
        <v>Return on Rate Base</v>
      </c>
      <c r="ES535" s="647" t="str">
        <f t="shared" ref="ES535:ES554" si="2714">$C535</f>
        <v>Line 26</v>
      </c>
      <c r="ET535" s="16" t="e">
        <f t="shared" ref="ET535:FF535" ca="1" si="2715">ET38</f>
        <v>#VALUE!</v>
      </c>
      <c r="EU535" s="16" t="e">
        <f t="shared" ca="1" si="2715"/>
        <v>#VALUE!</v>
      </c>
      <c r="EV535" s="16" t="e">
        <f t="shared" ca="1" si="2715"/>
        <v>#VALUE!</v>
      </c>
      <c r="EW535" s="16" t="e">
        <f t="shared" ca="1" si="2715"/>
        <v>#VALUE!</v>
      </c>
      <c r="EX535" s="16" t="e">
        <f t="shared" ca="1" si="2715"/>
        <v>#VALUE!</v>
      </c>
      <c r="EY535" s="16" t="e">
        <f t="shared" ca="1" si="2715"/>
        <v>#VALUE!</v>
      </c>
      <c r="EZ535" s="16" t="e">
        <f t="shared" ca="1" si="2715"/>
        <v>#VALUE!</v>
      </c>
      <c r="FA535" s="16" t="e">
        <f t="shared" ca="1" si="2715"/>
        <v>#VALUE!</v>
      </c>
      <c r="FB535" s="16" t="e">
        <f t="shared" ca="1" si="2715"/>
        <v>#VALUE!</v>
      </c>
      <c r="FC535" s="16" t="e">
        <f t="shared" ca="1" si="2715"/>
        <v>#VALUE!</v>
      </c>
      <c r="FD535" s="16" t="e">
        <f t="shared" ca="1" si="2715"/>
        <v>#VALUE!</v>
      </c>
      <c r="FE535" s="16" t="e">
        <f t="shared" ca="1" si="2715"/>
        <v>#VALUE!</v>
      </c>
      <c r="FF535" s="16" t="e">
        <f t="shared" ca="1" si="2715"/>
        <v>#VALUE!</v>
      </c>
      <c r="FG535" s="16" t="e">
        <f t="shared" ref="FG535:FG545" ca="1" si="2716">ROUND(ET535-SUM(EU535:FF535),0)</f>
        <v>#VALUE!</v>
      </c>
      <c r="FH535" s="14"/>
      <c r="FI535" s="19">
        <f t="shared" si="2305"/>
        <v>523</v>
      </c>
      <c r="FJ535" s="23" t="str">
        <f t="shared" si="2688"/>
        <v>Return on Rate Base</v>
      </c>
      <c r="FK535" s="647" t="str">
        <f t="shared" ref="FK535:FK554" si="2717">$C535</f>
        <v>Line 26</v>
      </c>
      <c r="FL535" s="16" t="e">
        <f t="shared" ref="FL535:FX535" ca="1" si="2718">FL38</f>
        <v>#VALUE!</v>
      </c>
      <c r="FM535" s="16" t="e">
        <f t="shared" ca="1" si="2718"/>
        <v>#VALUE!</v>
      </c>
      <c r="FN535" s="16" t="e">
        <f t="shared" ca="1" si="2718"/>
        <v>#VALUE!</v>
      </c>
      <c r="FO535" s="16" t="e">
        <f t="shared" ca="1" si="2718"/>
        <v>#VALUE!</v>
      </c>
      <c r="FP535" s="16" t="e">
        <f t="shared" ca="1" si="2718"/>
        <v>#VALUE!</v>
      </c>
      <c r="FQ535" s="16" t="e">
        <f t="shared" ca="1" si="2718"/>
        <v>#VALUE!</v>
      </c>
      <c r="FR535" s="16" t="e">
        <f t="shared" ca="1" si="2718"/>
        <v>#VALUE!</v>
      </c>
      <c r="FS535" s="16" t="e">
        <f t="shared" ca="1" si="2718"/>
        <v>#VALUE!</v>
      </c>
      <c r="FT535" s="16" t="e">
        <f t="shared" ca="1" si="2718"/>
        <v>#VALUE!</v>
      </c>
      <c r="FU535" s="16" t="e">
        <f t="shared" ca="1" si="2718"/>
        <v>#VALUE!</v>
      </c>
      <c r="FV535" s="16" t="e">
        <f t="shared" ca="1" si="2718"/>
        <v>#VALUE!</v>
      </c>
      <c r="FW535" s="16" t="e">
        <f t="shared" ca="1" si="2718"/>
        <v>#VALUE!</v>
      </c>
      <c r="FX535" s="16" t="e">
        <f t="shared" ca="1" si="2718"/>
        <v>#VALUE!</v>
      </c>
      <c r="FY535" s="16" t="e">
        <f t="shared" ref="FY535:FY545" ca="1" si="2719">ROUND(FL535-SUM(FM535:FX535),0)</f>
        <v>#VALUE!</v>
      </c>
      <c r="FZ535" s="14"/>
      <c r="GA535" s="10">
        <f t="shared" si="2392"/>
        <v>523</v>
      </c>
      <c r="GB535" s="23" t="str">
        <f t="shared" si="2689"/>
        <v>Return on Rate Base</v>
      </c>
      <c r="GC535" s="647" t="str">
        <f t="shared" ref="GC535:GC554" si="2720">$C535</f>
        <v>Line 26</v>
      </c>
      <c r="GD535" s="16" t="e">
        <f t="shared" ref="GD535:GP535" ca="1" si="2721">GD38</f>
        <v>#VALUE!</v>
      </c>
      <c r="GE535" s="16" t="e">
        <f t="shared" ca="1" si="2721"/>
        <v>#VALUE!</v>
      </c>
      <c r="GF535" s="16" t="e">
        <f t="shared" ca="1" si="2721"/>
        <v>#VALUE!</v>
      </c>
      <c r="GG535" s="16" t="e">
        <f t="shared" ca="1" si="2721"/>
        <v>#VALUE!</v>
      </c>
      <c r="GH535" s="16" t="e">
        <f t="shared" ca="1" si="2721"/>
        <v>#VALUE!</v>
      </c>
      <c r="GI535" s="16" t="e">
        <f t="shared" ca="1" si="2721"/>
        <v>#VALUE!</v>
      </c>
      <c r="GJ535" s="16" t="e">
        <f t="shared" ca="1" si="2721"/>
        <v>#VALUE!</v>
      </c>
      <c r="GK535" s="16" t="e">
        <f t="shared" ca="1" si="2721"/>
        <v>#VALUE!</v>
      </c>
      <c r="GL535" s="16" t="e">
        <f t="shared" ca="1" si="2721"/>
        <v>#VALUE!</v>
      </c>
      <c r="GM535" s="16" t="e">
        <f t="shared" ca="1" si="2721"/>
        <v>#VALUE!</v>
      </c>
      <c r="GN535" s="16" t="e">
        <f t="shared" ca="1" si="2721"/>
        <v>#VALUE!</v>
      </c>
      <c r="GO535" s="16" t="e">
        <f t="shared" ca="1" si="2721"/>
        <v>#VALUE!</v>
      </c>
      <c r="GP535" s="16" t="e">
        <f t="shared" ca="1" si="2721"/>
        <v>#VALUE!</v>
      </c>
      <c r="GQ535" s="16" t="e">
        <f t="shared" ref="GQ535:GQ545" ca="1" si="2722">ROUND(GD535-SUM(GE535:GP535),0)</f>
        <v>#VALUE!</v>
      </c>
      <c r="GR535" s="14"/>
      <c r="GS535" s="10">
        <f t="shared" si="2274"/>
        <v>523</v>
      </c>
      <c r="GT535" s="23" t="str">
        <f t="shared" si="2690"/>
        <v>Return on Rate Base</v>
      </c>
      <c r="GU535" s="647" t="str">
        <f t="shared" ref="GU535:GU554" si="2723">$C535</f>
        <v>Line 26</v>
      </c>
      <c r="GV535" s="16" t="e">
        <f t="shared" ref="GV535:HH535" ca="1" si="2724">GV38</f>
        <v>#VALUE!</v>
      </c>
      <c r="GW535" s="16" t="e">
        <f t="shared" ca="1" si="2724"/>
        <v>#VALUE!</v>
      </c>
      <c r="GX535" s="16" t="e">
        <f t="shared" ca="1" si="2724"/>
        <v>#VALUE!</v>
      </c>
      <c r="GY535" s="16" t="e">
        <f t="shared" ca="1" si="2724"/>
        <v>#VALUE!</v>
      </c>
      <c r="GZ535" s="16" t="e">
        <f t="shared" ca="1" si="2724"/>
        <v>#VALUE!</v>
      </c>
      <c r="HA535" s="16" t="e">
        <f t="shared" ca="1" si="2724"/>
        <v>#VALUE!</v>
      </c>
      <c r="HB535" s="16" t="e">
        <f t="shared" ca="1" si="2724"/>
        <v>#VALUE!</v>
      </c>
      <c r="HC535" s="16" t="e">
        <f t="shared" ca="1" si="2724"/>
        <v>#VALUE!</v>
      </c>
      <c r="HD535" s="16" t="e">
        <f t="shared" ca="1" si="2724"/>
        <v>#VALUE!</v>
      </c>
      <c r="HE535" s="16" t="e">
        <f t="shared" ca="1" si="2724"/>
        <v>#VALUE!</v>
      </c>
      <c r="HF535" s="16" t="e">
        <f t="shared" ca="1" si="2724"/>
        <v>#VALUE!</v>
      </c>
      <c r="HG535" s="16" t="e">
        <f t="shared" ca="1" si="2724"/>
        <v>#VALUE!</v>
      </c>
      <c r="HH535" s="16" t="e">
        <f t="shared" ca="1" si="2724"/>
        <v>#VALUE!</v>
      </c>
      <c r="HI535" s="16" t="e">
        <f ca="1">ROUND(GV535-SUM(GW535:HH535),0)</f>
        <v>#VALUE!</v>
      </c>
      <c r="HJ535" s="14"/>
      <c r="HK535" s="19">
        <f t="shared" si="2309"/>
        <v>523</v>
      </c>
      <c r="HL535" s="23" t="str">
        <f t="shared" si="2691"/>
        <v>Return on Rate Base</v>
      </c>
      <c r="HM535" s="647" t="str">
        <f t="shared" ref="HM535:HM554" si="2725">$C535</f>
        <v>Line 26</v>
      </c>
      <c r="HN535" s="16" t="e">
        <f t="shared" ref="HN535:HZ554" ca="1" si="2726">+AP535-BH535-BZ535-CR535-DJ535-EB535-ET535-FL535-GD535-GV535</f>
        <v>#VALUE!</v>
      </c>
      <c r="HO535" s="16" t="e">
        <f t="shared" ca="1" si="2726"/>
        <v>#VALUE!</v>
      </c>
      <c r="HP535" s="16" t="e">
        <f t="shared" ca="1" si="2726"/>
        <v>#VALUE!</v>
      </c>
      <c r="HQ535" s="16" t="e">
        <f t="shared" ca="1" si="2726"/>
        <v>#VALUE!</v>
      </c>
      <c r="HR535" s="16" t="e">
        <f t="shared" ca="1" si="2726"/>
        <v>#VALUE!</v>
      </c>
      <c r="HS535" s="16" t="e">
        <f t="shared" ca="1" si="2726"/>
        <v>#VALUE!</v>
      </c>
      <c r="HT535" s="16" t="e">
        <f t="shared" ca="1" si="2726"/>
        <v>#VALUE!</v>
      </c>
      <c r="HU535" s="16" t="e">
        <f t="shared" ca="1" si="2726"/>
        <v>#VALUE!</v>
      </c>
      <c r="HV535" s="16" t="e">
        <f t="shared" ca="1" si="2726"/>
        <v>#VALUE!</v>
      </c>
      <c r="HW535" s="16" t="e">
        <f t="shared" ca="1" si="2726"/>
        <v>#VALUE!</v>
      </c>
      <c r="HX535" s="16" t="e">
        <f t="shared" ca="1" si="2726"/>
        <v>#VALUE!</v>
      </c>
      <c r="HY535" s="16" t="e">
        <f t="shared" ca="1" si="2726"/>
        <v>#VALUE!</v>
      </c>
      <c r="HZ535" s="16" t="e">
        <f t="shared" ca="1" si="2726"/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2650"/>
        <v>524</v>
      </c>
      <c r="B536" s="23" t="s">
        <v>329</v>
      </c>
      <c r="C536" s="647" t="str">
        <f>"Line "&amp;A20&amp;" x WACC"</f>
        <v>Line 8 x WACC</v>
      </c>
      <c r="D536" s="16">
        <f>-D490</f>
        <v>-491917.70268591499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2679"/>
        <v>#VALUE!</v>
      </c>
      <c r="S536" s="17"/>
      <c r="T536" s="19">
        <f t="shared" si="2289"/>
        <v>524</v>
      </c>
      <c r="U536" s="23" t="str">
        <f t="shared" si="2680"/>
        <v>Interest Expense</v>
      </c>
      <c r="V536" s="647" t="str">
        <f t="shared" si="2693"/>
        <v>Line 8 x WACC</v>
      </c>
      <c r="W536" s="16">
        <f>-W490</f>
        <v>-491917.70268591499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 t="e">
        <f t="shared" ca="1" si="2695"/>
        <v>#VALUE!</v>
      </c>
      <c r="AL536" s="14"/>
      <c r="AM536" s="19">
        <f t="shared" si="2291"/>
        <v>524</v>
      </c>
      <c r="AN536" s="23" t="str">
        <f t="shared" si="2681"/>
        <v>Interest Expense</v>
      </c>
      <c r="AO536" s="647" t="str">
        <f t="shared" si="2696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2698"/>
        <v>#VALUE!</v>
      </c>
      <c r="BD536" s="14"/>
      <c r="BE536" s="19">
        <f t="shared" si="2293"/>
        <v>524</v>
      </c>
      <c r="BF536" s="23" t="str">
        <f t="shared" si="2682"/>
        <v>Interest Expense</v>
      </c>
      <c r="BG536" s="647" t="str">
        <f t="shared" si="2699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2701"/>
        <v>#VALUE!</v>
      </c>
      <c r="BV536" s="14"/>
      <c r="BW536" s="19">
        <f t="shared" si="2295"/>
        <v>524</v>
      </c>
      <c r="BX536" s="23" t="str">
        <f t="shared" si="2683"/>
        <v>Interest Expense</v>
      </c>
      <c r="BY536" s="647" t="str">
        <f t="shared" si="2702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2704"/>
        <v>#VALUE!</v>
      </c>
      <c r="CN536" s="14"/>
      <c r="CO536" s="19">
        <f t="shared" si="2297"/>
        <v>524</v>
      </c>
      <c r="CP536" s="23" t="str">
        <f t="shared" si="2684"/>
        <v>Interest Expense</v>
      </c>
      <c r="CQ536" s="647" t="str">
        <f t="shared" si="2705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2707"/>
        <v>#VALUE!</v>
      </c>
      <c r="DF536" s="14"/>
      <c r="DG536" s="19">
        <f t="shared" si="2299"/>
        <v>524</v>
      </c>
      <c r="DH536" s="23" t="str">
        <f t="shared" si="2685"/>
        <v>Interest Expense</v>
      </c>
      <c r="DI536" s="647" t="str">
        <f t="shared" si="2708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2710"/>
        <v>#VALUE!</v>
      </c>
      <c r="DX536" s="14"/>
      <c r="DY536" s="19">
        <f t="shared" si="2301"/>
        <v>524</v>
      </c>
      <c r="DZ536" s="23" t="str">
        <f t="shared" si="2686"/>
        <v>Interest Expense</v>
      </c>
      <c r="EA536" s="647" t="str">
        <f t="shared" si="2711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2713"/>
        <v>#VALUE!</v>
      </c>
      <c r="EP536" s="14"/>
      <c r="EQ536" s="19">
        <f t="shared" si="2303"/>
        <v>524</v>
      </c>
      <c r="ER536" s="23" t="str">
        <f t="shared" si="2687"/>
        <v>Interest Expense</v>
      </c>
      <c r="ES536" s="647" t="str">
        <f t="shared" si="2714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2716"/>
        <v>#VALUE!</v>
      </c>
      <c r="FH536" s="14"/>
      <c r="FI536" s="19">
        <f t="shared" si="2305"/>
        <v>524</v>
      </c>
      <c r="FJ536" s="23" t="str">
        <f t="shared" si="2688"/>
        <v>Interest Expense</v>
      </c>
      <c r="FK536" s="647" t="str">
        <f t="shared" si="2717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2719"/>
        <v>#VALUE!</v>
      </c>
      <c r="FZ536" s="14"/>
      <c r="GA536" s="10">
        <f t="shared" si="2392"/>
        <v>524</v>
      </c>
      <c r="GB536" s="23" t="str">
        <f t="shared" si="2689"/>
        <v>Interest Expense</v>
      </c>
      <c r="GC536" s="647" t="str">
        <f t="shared" si="2720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2722"/>
        <v>#VALUE!</v>
      </c>
      <c r="GR536" s="14"/>
      <c r="GS536" s="10">
        <f t="shared" si="2274"/>
        <v>524</v>
      </c>
      <c r="GT536" s="23" t="str">
        <f t="shared" si="2690"/>
        <v>Interest Expense</v>
      </c>
      <c r="GU536" s="647" t="str">
        <f t="shared" si="2723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ca="1">ROUND(GV536-SUM(GW536:HH536),0)</f>
        <v>#VALUE!</v>
      </c>
      <c r="HJ536" s="14"/>
      <c r="HK536" s="19">
        <f t="shared" si="2309"/>
        <v>524</v>
      </c>
      <c r="HL536" s="23" t="str">
        <f t="shared" si="2691"/>
        <v>Interest Expense</v>
      </c>
      <c r="HM536" s="647" t="str">
        <f t="shared" si="2725"/>
        <v>Line 8 x WACC</v>
      </c>
      <c r="HN536" s="16" t="e">
        <f t="shared" ca="1" si="2726"/>
        <v>#VALUE!</v>
      </c>
      <c r="HO536" s="16" t="e">
        <f t="shared" ca="1" si="2726"/>
        <v>#VALUE!</v>
      </c>
      <c r="HP536" s="16" t="e">
        <f t="shared" ca="1" si="2726"/>
        <v>#VALUE!</v>
      </c>
      <c r="HQ536" s="16" t="e">
        <f t="shared" ca="1" si="2726"/>
        <v>#VALUE!</v>
      </c>
      <c r="HR536" s="16" t="e">
        <f t="shared" ca="1" si="2726"/>
        <v>#VALUE!</v>
      </c>
      <c r="HS536" s="16" t="e">
        <f t="shared" ca="1" si="2726"/>
        <v>#VALUE!</v>
      </c>
      <c r="HT536" s="16" t="e">
        <f t="shared" ca="1" si="2726"/>
        <v>#VALUE!</v>
      </c>
      <c r="HU536" s="16" t="e">
        <f t="shared" ca="1" si="2726"/>
        <v>#VALUE!</v>
      </c>
      <c r="HV536" s="16" t="e">
        <f t="shared" ca="1" si="2726"/>
        <v>#VALUE!</v>
      </c>
      <c r="HW536" s="16" t="e">
        <f t="shared" ca="1" si="2726"/>
        <v>#VALUE!</v>
      </c>
      <c r="HX536" s="16" t="e">
        <f t="shared" ca="1" si="2726"/>
        <v>#VALUE!</v>
      </c>
      <c r="HY536" s="16" t="e">
        <f t="shared" ca="1" si="2726"/>
        <v>#VALUE!</v>
      </c>
      <c r="HZ536" s="16" t="e">
        <f t="shared" ca="1" si="2726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2650"/>
        <v>525</v>
      </c>
      <c r="B537" s="23" t="s">
        <v>369</v>
      </c>
      <c r="C537" s="647" t="s">
        <v>4180</v>
      </c>
      <c r="D537" s="16">
        <f t="shared" ref="D537:Q537" si="2727">IF(D495=D506,D495,"error")</f>
        <v>22277.999999999905</v>
      </c>
      <c r="E537" s="16">
        <f t="shared" si="2727"/>
        <v>0</v>
      </c>
      <c r="F537" s="16">
        <f t="shared" si="2727"/>
        <v>22277.999999999905</v>
      </c>
      <c r="G537" s="16" t="e">
        <f t="shared" ca="1" si="2727"/>
        <v>#VALUE!</v>
      </c>
      <c r="H537" s="16" t="e">
        <f t="shared" ca="1" si="2727"/>
        <v>#VALUE!</v>
      </c>
      <c r="I537" s="16" t="e">
        <f t="shared" ca="1" si="2727"/>
        <v>#VALUE!</v>
      </c>
      <c r="J537" s="16" t="e">
        <f t="shared" ca="1" si="2727"/>
        <v>#VALUE!</v>
      </c>
      <c r="K537" s="16" t="e">
        <f t="shared" ca="1" si="2727"/>
        <v>#VALUE!</v>
      </c>
      <c r="L537" s="16" t="e">
        <f t="shared" ca="1" si="2727"/>
        <v>#VALUE!</v>
      </c>
      <c r="M537" s="16" t="e">
        <f t="shared" ca="1" si="2727"/>
        <v>#VALUE!</v>
      </c>
      <c r="N537" s="16" t="e">
        <f t="shared" ca="1" si="2727"/>
        <v>#VALUE!</v>
      </c>
      <c r="O537" s="16" t="e">
        <f t="shared" ca="1" si="2727"/>
        <v>#VALUE!</v>
      </c>
      <c r="P537" s="16" t="e">
        <f t="shared" ca="1" si="2727"/>
        <v>#VALUE!</v>
      </c>
      <c r="Q537" s="16" t="e">
        <f t="shared" ca="1" si="2727"/>
        <v>#VALUE!</v>
      </c>
      <c r="R537" s="16" t="e">
        <f t="shared" ca="1" si="2679"/>
        <v>#VALUE!</v>
      </c>
      <c r="S537" s="17"/>
      <c r="T537" s="19">
        <f t="shared" si="2289"/>
        <v>525</v>
      </c>
      <c r="U537" s="23" t="str">
        <f t="shared" si="2680"/>
        <v>Permanent Diff Fed &amp; State</v>
      </c>
      <c r="V537" s="647" t="str">
        <f t="shared" si="2693"/>
        <v>JSS Sch. 12</v>
      </c>
      <c r="W537" s="16">
        <f t="shared" ref="W537:AJ537" si="2728">IF(W495=W506,W495,"error")</f>
        <v>22277.999999999905</v>
      </c>
      <c r="X537" s="16">
        <f t="shared" si="2728"/>
        <v>0</v>
      </c>
      <c r="Y537" s="16">
        <f t="shared" si="2728"/>
        <v>22277.999999999905</v>
      </c>
      <c r="Z537" s="16" t="e">
        <f t="shared" ca="1" si="2728"/>
        <v>#VALUE!</v>
      </c>
      <c r="AA537" s="16" t="e">
        <f t="shared" ca="1" si="2728"/>
        <v>#VALUE!</v>
      </c>
      <c r="AB537" s="16" t="e">
        <f t="shared" ca="1" si="2728"/>
        <v>#VALUE!</v>
      </c>
      <c r="AC537" s="16" t="e">
        <f t="shared" ca="1" si="2728"/>
        <v>#VALUE!</v>
      </c>
      <c r="AD537" s="16" t="e">
        <f t="shared" ca="1" si="2728"/>
        <v>#VALUE!</v>
      </c>
      <c r="AE537" s="16" t="e">
        <f t="shared" ca="1" si="2728"/>
        <v>#VALUE!</v>
      </c>
      <c r="AF537" s="16" t="e">
        <f t="shared" ca="1" si="2728"/>
        <v>#VALUE!</v>
      </c>
      <c r="AG537" s="16" t="e">
        <f t="shared" ca="1" si="2728"/>
        <v>#VALUE!</v>
      </c>
      <c r="AH537" s="16" t="e">
        <f t="shared" ca="1" si="2728"/>
        <v>#VALUE!</v>
      </c>
      <c r="AI537" s="16" t="e">
        <f t="shared" ca="1" si="2728"/>
        <v>#VALUE!</v>
      </c>
      <c r="AJ537" s="16" t="e">
        <f t="shared" ca="1" si="2728"/>
        <v>#VALUE!</v>
      </c>
      <c r="AK537" s="16" t="e">
        <f t="shared" ca="1" si="2695"/>
        <v>#VALUE!</v>
      </c>
      <c r="AL537" s="14"/>
      <c r="AM537" s="19">
        <f t="shared" si="2291"/>
        <v>525</v>
      </c>
      <c r="AN537" s="23" t="str">
        <f t="shared" si="2681"/>
        <v>Permanent Diff Fed &amp; State</v>
      </c>
      <c r="AO537" s="647" t="str">
        <f t="shared" si="2696"/>
        <v>JSS Sch. 12</v>
      </c>
      <c r="AP537" s="16" t="e">
        <f t="shared" ref="AP537:BB537" ca="1" si="2729">IF(AP495=AP506,AP495,"error")</f>
        <v>#VALUE!</v>
      </c>
      <c r="AQ537" s="16" t="e">
        <f t="shared" ca="1" si="2729"/>
        <v>#VALUE!</v>
      </c>
      <c r="AR537" s="16" t="e">
        <f t="shared" ca="1" si="2729"/>
        <v>#VALUE!</v>
      </c>
      <c r="AS537" s="16" t="e">
        <f t="shared" ca="1" si="2729"/>
        <v>#VALUE!</v>
      </c>
      <c r="AT537" s="16" t="e">
        <f t="shared" ca="1" si="2729"/>
        <v>#VALUE!</v>
      </c>
      <c r="AU537" s="16" t="e">
        <f t="shared" ca="1" si="2729"/>
        <v>#VALUE!</v>
      </c>
      <c r="AV537" s="16" t="e">
        <f t="shared" ca="1" si="2729"/>
        <v>#VALUE!</v>
      </c>
      <c r="AW537" s="16" t="e">
        <f t="shared" ca="1" si="2729"/>
        <v>#VALUE!</v>
      </c>
      <c r="AX537" s="16" t="e">
        <f t="shared" ca="1" si="2729"/>
        <v>#VALUE!</v>
      </c>
      <c r="AY537" s="16" t="e">
        <f t="shared" ca="1" si="2729"/>
        <v>#VALUE!</v>
      </c>
      <c r="AZ537" s="16" t="e">
        <f t="shared" ca="1" si="2729"/>
        <v>#VALUE!</v>
      </c>
      <c r="BA537" s="16" t="e">
        <f t="shared" ca="1" si="2729"/>
        <v>#VALUE!</v>
      </c>
      <c r="BB537" s="16" t="e">
        <f t="shared" ca="1" si="2729"/>
        <v>#VALUE!</v>
      </c>
      <c r="BC537" s="16" t="e">
        <f t="shared" ca="1" si="2698"/>
        <v>#VALUE!</v>
      </c>
      <c r="BD537" s="14"/>
      <c r="BE537" s="19">
        <f t="shared" si="2293"/>
        <v>525</v>
      </c>
      <c r="BF537" s="23" t="str">
        <f t="shared" si="2682"/>
        <v>Permanent Diff Fed &amp; State</v>
      </c>
      <c r="BG537" s="647" t="str">
        <f t="shared" si="2699"/>
        <v>JSS Sch. 12</v>
      </c>
      <c r="BH537" s="16" t="e">
        <f t="shared" ref="BH537:BT537" ca="1" si="2730">IF(BH495=BH506,BH495,"error")</f>
        <v>#VALUE!</v>
      </c>
      <c r="BI537" s="16" t="e">
        <f t="shared" ca="1" si="2730"/>
        <v>#VALUE!</v>
      </c>
      <c r="BJ537" s="16" t="e">
        <f t="shared" ca="1" si="2730"/>
        <v>#VALUE!</v>
      </c>
      <c r="BK537" s="16" t="e">
        <f t="shared" ca="1" si="2730"/>
        <v>#VALUE!</v>
      </c>
      <c r="BL537" s="16" t="e">
        <f t="shared" ca="1" si="2730"/>
        <v>#VALUE!</v>
      </c>
      <c r="BM537" s="16" t="e">
        <f t="shared" ca="1" si="2730"/>
        <v>#VALUE!</v>
      </c>
      <c r="BN537" s="16" t="e">
        <f t="shared" ca="1" si="2730"/>
        <v>#VALUE!</v>
      </c>
      <c r="BO537" s="16" t="e">
        <f t="shared" ca="1" si="2730"/>
        <v>#VALUE!</v>
      </c>
      <c r="BP537" s="16" t="e">
        <f t="shared" ca="1" si="2730"/>
        <v>#VALUE!</v>
      </c>
      <c r="BQ537" s="16" t="e">
        <f t="shared" ca="1" si="2730"/>
        <v>#VALUE!</v>
      </c>
      <c r="BR537" s="16" t="e">
        <f t="shared" ca="1" si="2730"/>
        <v>#VALUE!</v>
      </c>
      <c r="BS537" s="16" t="e">
        <f t="shared" ca="1" si="2730"/>
        <v>#VALUE!</v>
      </c>
      <c r="BT537" s="16" t="e">
        <f t="shared" ca="1" si="2730"/>
        <v>#VALUE!</v>
      </c>
      <c r="BU537" s="16" t="e">
        <f t="shared" ca="1" si="2701"/>
        <v>#VALUE!</v>
      </c>
      <c r="BV537" s="14"/>
      <c r="BW537" s="19">
        <f t="shared" si="2295"/>
        <v>525</v>
      </c>
      <c r="BX537" s="23" t="str">
        <f t="shared" si="2683"/>
        <v>Permanent Diff Fed &amp; State</v>
      </c>
      <c r="BY537" s="647" t="str">
        <f t="shared" si="2702"/>
        <v>JSS Sch. 12</v>
      </c>
      <c r="BZ537" s="16" t="e">
        <f t="shared" ref="BZ537:CL537" ca="1" si="2731">IF(BZ495=BZ506,BZ495,"error")</f>
        <v>#VALUE!</v>
      </c>
      <c r="CA537" s="16" t="e">
        <f t="shared" ca="1" si="2731"/>
        <v>#VALUE!</v>
      </c>
      <c r="CB537" s="16" t="e">
        <f t="shared" ca="1" si="2731"/>
        <v>#VALUE!</v>
      </c>
      <c r="CC537" s="16" t="e">
        <f t="shared" ca="1" si="2731"/>
        <v>#VALUE!</v>
      </c>
      <c r="CD537" s="16" t="e">
        <f t="shared" ca="1" si="2731"/>
        <v>#VALUE!</v>
      </c>
      <c r="CE537" s="16" t="e">
        <f t="shared" ca="1" si="2731"/>
        <v>#VALUE!</v>
      </c>
      <c r="CF537" s="16" t="e">
        <f t="shared" ca="1" si="2731"/>
        <v>#VALUE!</v>
      </c>
      <c r="CG537" s="16" t="e">
        <f t="shared" ca="1" si="2731"/>
        <v>#VALUE!</v>
      </c>
      <c r="CH537" s="16" t="e">
        <f t="shared" ca="1" si="2731"/>
        <v>#VALUE!</v>
      </c>
      <c r="CI537" s="16" t="e">
        <f t="shared" ca="1" si="2731"/>
        <v>#VALUE!</v>
      </c>
      <c r="CJ537" s="16" t="e">
        <f t="shared" ca="1" si="2731"/>
        <v>#VALUE!</v>
      </c>
      <c r="CK537" s="16" t="e">
        <f t="shared" ca="1" si="2731"/>
        <v>#VALUE!</v>
      </c>
      <c r="CL537" s="16" t="e">
        <f t="shared" ca="1" si="2731"/>
        <v>#VALUE!</v>
      </c>
      <c r="CM537" s="16" t="e">
        <f t="shared" ca="1" si="2704"/>
        <v>#VALUE!</v>
      </c>
      <c r="CN537" s="14"/>
      <c r="CO537" s="19">
        <f t="shared" si="2297"/>
        <v>525</v>
      </c>
      <c r="CP537" s="23" t="str">
        <f t="shared" si="2684"/>
        <v>Permanent Diff Fed &amp; State</v>
      </c>
      <c r="CQ537" s="647" t="str">
        <f t="shared" si="2705"/>
        <v>JSS Sch. 12</v>
      </c>
      <c r="CR537" s="16" t="e">
        <f t="shared" ref="CR537:DD537" ca="1" si="2732">IF(CR495=CR506,CR495,"error")</f>
        <v>#VALUE!</v>
      </c>
      <c r="CS537" s="16" t="e">
        <f t="shared" ca="1" si="2732"/>
        <v>#VALUE!</v>
      </c>
      <c r="CT537" s="16" t="e">
        <f t="shared" ca="1" si="2732"/>
        <v>#VALUE!</v>
      </c>
      <c r="CU537" s="16" t="e">
        <f t="shared" ca="1" si="2732"/>
        <v>#VALUE!</v>
      </c>
      <c r="CV537" s="16" t="e">
        <f t="shared" ca="1" si="2732"/>
        <v>#VALUE!</v>
      </c>
      <c r="CW537" s="16" t="e">
        <f t="shared" ca="1" si="2732"/>
        <v>#VALUE!</v>
      </c>
      <c r="CX537" s="16" t="e">
        <f t="shared" ca="1" si="2732"/>
        <v>#VALUE!</v>
      </c>
      <c r="CY537" s="16" t="e">
        <f t="shared" ca="1" si="2732"/>
        <v>#VALUE!</v>
      </c>
      <c r="CZ537" s="16" t="e">
        <f t="shared" ca="1" si="2732"/>
        <v>#VALUE!</v>
      </c>
      <c r="DA537" s="16" t="e">
        <f t="shared" ca="1" si="2732"/>
        <v>#VALUE!</v>
      </c>
      <c r="DB537" s="16" t="e">
        <f t="shared" ca="1" si="2732"/>
        <v>#VALUE!</v>
      </c>
      <c r="DC537" s="16" t="e">
        <f t="shared" ca="1" si="2732"/>
        <v>#VALUE!</v>
      </c>
      <c r="DD537" s="16" t="e">
        <f t="shared" ca="1" si="2732"/>
        <v>#VALUE!</v>
      </c>
      <c r="DE537" s="16" t="e">
        <f t="shared" ca="1" si="2707"/>
        <v>#VALUE!</v>
      </c>
      <c r="DF537" s="14"/>
      <c r="DG537" s="19">
        <f t="shared" si="2299"/>
        <v>525</v>
      </c>
      <c r="DH537" s="23" t="str">
        <f t="shared" si="2685"/>
        <v>Permanent Diff Fed &amp; State</v>
      </c>
      <c r="DI537" s="647" t="str">
        <f t="shared" si="2708"/>
        <v>JSS Sch. 12</v>
      </c>
      <c r="DJ537" s="16" t="e">
        <f t="shared" ref="DJ537:DV537" ca="1" si="2733">IF(DJ495=DJ506,DJ495,"error")</f>
        <v>#VALUE!</v>
      </c>
      <c r="DK537" s="16" t="e">
        <f t="shared" ca="1" si="2733"/>
        <v>#VALUE!</v>
      </c>
      <c r="DL537" s="16" t="e">
        <f t="shared" ca="1" si="2733"/>
        <v>#VALUE!</v>
      </c>
      <c r="DM537" s="16" t="e">
        <f t="shared" ca="1" si="2733"/>
        <v>#VALUE!</v>
      </c>
      <c r="DN537" s="16" t="e">
        <f t="shared" ca="1" si="2733"/>
        <v>#VALUE!</v>
      </c>
      <c r="DO537" s="16" t="e">
        <f t="shared" ca="1" si="2733"/>
        <v>#VALUE!</v>
      </c>
      <c r="DP537" s="16" t="e">
        <f t="shared" ca="1" si="2733"/>
        <v>#VALUE!</v>
      </c>
      <c r="DQ537" s="16" t="e">
        <f t="shared" ca="1" si="2733"/>
        <v>#VALUE!</v>
      </c>
      <c r="DR537" s="16" t="e">
        <f t="shared" ca="1" si="2733"/>
        <v>#VALUE!</v>
      </c>
      <c r="DS537" s="16" t="e">
        <f t="shared" ca="1" si="2733"/>
        <v>#VALUE!</v>
      </c>
      <c r="DT537" s="16" t="e">
        <f t="shared" ca="1" si="2733"/>
        <v>#VALUE!</v>
      </c>
      <c r="DU537" s="16" t="e">
        <f t="shared" ca="1" si="2733"/>
        <v>#VALUE!</v>
      </c>
      <c r="DV537" s="16" t="e">
        <f t="shared" ca="1" si="2733"/>
        <v>#VALUE!</v>
      </c>
      <c r="DW537" s="16" t="e">
        <f t="shared" ca="1" si="2710"/>
        <v>#VALUE!</v>
      </c>
      <c r="DX537" s="14"/>
      <c r="DY537" s="19">
        <f t="shared" si="2301"/>
        <v>525</v>
      </c>
      <c r="DZ537" s="23" t="str">
        <f t="shared" si="2686"/>
        <v>Permanent Diff Fed &amp; State</v>
      </c>
      <c r="EA537" s="647" t="str">
        <f t="shared" si="2711"/>
        <v>JSS Sch. 12</v>
      </c>
      <c r="EB537" s="16" t="e">
        <f t="shared" ref="EB537:EN537" ca="1" si="2734">IF(EB495=EB506,EB495,"error")</f>
        <v>#VALUE!</v>
      </c>
      <c r="EC537" s="16" t="e">
        <f t="shared" ca="1" si="2734"/>
        <v>#VALUE!</v>
      </c>
      <c r="ED537" s="16" t="e">
        <f t="shared" ca="1" si="2734"/>
        <v>#VALUE!</v>
      </c>
      <c r="EE537" s="16" t="e">
        <f t="shared" ca="1" si="2734"/>
        <v>#VALUE!</v>
      </c>
      <c r="EF537" s="16" t="e">
        <f t="shared" ca="1" si="2734"/>
        <v>#VALUE!</v>
      </c>
      <c r="EG537" s="16" t="e">
        <f t="shared" ca="1" si="2734"/>
        <v>#VALUE!</v>
      </c>
      <c r="EH537" s="16" t="e">
        <f t="shared" ca="1" si="2734"/>
        <v>#VALUE!</v>
      </c>
      <c r="EI537" s="16" t="e">
        <f t="shared" ca="1" si="2734"/>
        <v>#VALUE!</v>
      </c>
      <c r="EJ537" s="16" t="e">
        <f t="shared" ca="1" si="2734"/>
        <v>#VALUE!</v>
      </c>
      <c r="EK537" s="16" t="e">
        <f t="shared" ca="1" si="2734"/>
        <v>#VALUE!</v>
      </c>
      <c r="EL537" s="16" t="e">
        <f t="shared" ca="1" si="2734"/>
        <v>#VALUE!</v>
      </c>
      <c r="EM537" s="16" t="e">
        <f t="shared" ca="1" si="2734"/>
        <v>#VALUE!</v>
      </c>
      <c r="EN537" s="16" t="e">
        <f t="shared" ca="1" si="2734"/>
        <v>#VALUE!</v>
      </c>
      <c r="EO537" s="16" t="e">
        <f t="shared" ca="1" si="2713"/>
        <v>#VALUE!</v>
      </c>
      <c r="EP537" s="14"/>
      <c r="EQ537" s="19">
        <f t="shared" si="2303"/>
        <v>525</v>
      </c>
      <c r="ER537" s="23" t="str">
        <f t="shared" si="2687"/>
        <v>Permanent Diff Fed &amp; State</v>
      </c>
      <c r="ES537" s="647" t="str">
        <f t="shared" si="2714"/>
        <v>JSS Sch. 12</v>
      </c>
      <c r="ET537" s="16" t="e">
        <f t="shared" ref="ET537:FF537" ca="1" si="2735">IF(ET495=ET506,ET495,"error")</f>
        <v>#VALUE!</v>
      </c>
      <c r="EU537" s="16" t="e">
        <f t="shared" ca="1" si="2735"/>
        <v>#VALUE!</v>
      </c>
      <c r="EV537" s="16" t="e">
        <f t="shared" ca="1" si="2735"/>
        <v>#VALUE!</v>
      </c>
      <c r="EW537" s="16" t="e">
        <f t="shared" ca="1" si="2735"/>
        <v>#VALUE!</v>
      </c>
      <c r="EX537" s="16" t="e">
        <f t="shared" ca="1" si="2735"/>
        <v>#VALUE!</v>
      </c>
      <c r="EY537" s="16" t="e">
        <f t="shared" ca="1" si="2735"/>
        <v>#VALUE!</v>
      </c>
      <c r="EZ537" s="16" t="e">
        <f t="shared" ca="1" si="2735"/>
        <v>#VALUE!</v>
      </c>
      <c r="FA537" s="16" t="e">
        <f t="shared" ca="1" si="2735"/>
        <v>#VALUE!</v>
      </c>
      <c r="FB537" s="16" t="e">
        <f t="shared" ca="1" si="2735"/>
        <v>#VALUE!</v>
      </c>
      <c r="FC537" s="16" t="e">
        <f t="shared" ca="1" si="2735"/>
        <v>#VALUE!</v>
      </c>
      <c r="FD537" s="16" t="e">
        <f t="shared" ca="1" si="2735"/>
        <v>#VALUE!</v>
      </c>
      <c r="FE537" s="16" t="e">
        <f t="shared" ca="1" si="2735"/>
        <v>#VALUE!</v>
      </c>
      <c r="FF537" s="16" t="e">
        <f t="shared" ca="1" si="2735"/>
        <v>#VALUE!</v>
      </c>
      <c r="FG537" s="16" t="e">
        <f t="shared" ca="1" si="2716"/>
        <v>#VALUE!</v>
      </c>
      <c r="FH537" s="14"/>
      <c r="FI537" s="19">
        <f t="shared" si="2305"/>
        <v>525</v>
      </c>
      <c r="FJ537" s="23" t="str">
        <f t="shared" si="2688"/>
        <v>Permanent Diff Fed &amp; State</v>
      </c>
      <c r="FK537" s="647" t="str">
        <f t="shared" si="2717"/>
        <v>JSS Sch. 12</v>
      </c>
      <c r="FL537" s="16" t="e">
        <f t="shared" ref="FL537:FX537" ca="1" si="2736">IF(FL495=FL506,FL495,"error")</f>
        <v>#VALUE!</v>
      </c>
      <c r="FM537" s="16" t="e">
        <f t="shared" ca="1" si="2736"/>
        <v>#VALUE!</v>
      </c>
      <c r="FN537" s="16" t="e">
        <f t="shared" ca="1" si="2736"/>
        <v>#VALUE!</v>
      </c>
      <c r="FO537" s="16" t="e">
        <f t="shared" ca="1" si="2736"/>
        <v>#VALUE!</v>
      </c>
      <c r="FP537" s="16" t="e">
        <f t="shared" ca="1" si="2736"/>
        <v>#VALUE!</v>
      </c>
      <c r="FQ537" s="16" t="e">
        <f t="shared" ca="1" si="2736"/>
        <v>#VALUE!</v>
      </c>
      <c r="FR537" s="16" t="e">
        <f t="shared" ca="1" si="2736"/>
        <v>#VALUE!</v>
      </c>
      <c r="FS537" s="16" t="e">
        <f t="shared" ca="1" si="2736"/>
        <v>#VALUE!</v>
      </c>
      <c r="FT537" s="16" t="e">
        <f t="shared" ca="1" si="2736"/>
        <v>#VALUE!</v>
      </c>
      <c r="FU537" s="16" t="e">
        <f t="shared" ca="1" si="2736"/>
        <v>#VALUE!</v>
      </c>
      <c r="FV537" s="16" t="e">
        <f t="shared" ca="1" si="2736"/>
        <v>#VALUE!</v>
      </c>
      <c r="FW537" s="16" t="e">
        <f t="shared" ca="1" si="2736"/>
        <v>#VALUE!</v>
      </c>
      <c r="FX537" s="16" t="e">
        <f t="shared" ca="1" si="2736"/>
        <v>#VALUE!</v>
      </c>
      <c r="FY537" s="16" t="e">
        <f t="shared" ca="1" si="2719"/>
        <v>#VALUE!</v>
      </c>
      <c r="FZ537" s="14"/>
      <c r="GA537" s="10">
        <f t="shared" si="2392"/>
        <v>525</v>
      </c>
      <c r="GB537" s="23" t="str">
        <f t="shared" si="2689"/>
        <v>Permanent Diff Fed &amp; State</v>
      </c>
      <c r="GC537" s="647" t="str">
        <f t="shared" si="2720"/>
        <v>JSS Sch. 12</v>
      </c>
      <c r="GD537" s="16" t="e">
        <f t="shared" ref="GD537:GP537" ca="1" si="2737">IF(GD495=GD506,GD495,"error")</f>
        <v>#VALUE!</v>
      </c>
      <c r="GE537" s="16" t="e">
        <f t="shared" ca="1" si="2737"/>
        <v>#VALUE!</v>
      </c>
      <c r="GF537" s="16" t="e">
        <f t="shared" ca="1" si="2737"/>
        <v>#VALUE!</v>
      </c>
      <c r="GG537" s="16" t="e">
        <f t="shared" ca="1" si="2737"/>
        <v>#VALUE!</v>
      </c>
      <c r="GH537" s="16" t="e">
        <f t="shared" ca="1" si="2737"/>
        <v>#VALUE!</v>
      </c>
      <c r="GI537" s="16" t="e">
        <f t="shared" ca="1" si="2737"/>
        <v>#VALUE!</v>
      </c>
      <c r="GJ537" s="16" t="e">
        <f t="shared" ca="1" si="2737"/>
        <v>#VALUE!</v>
      </c>
      <c r="GK537" s="16" t="e">
        <f t="shared" ca="1" si="2737"/>
        <v>#VALUE!</v>
      </c>
      <c r="GL537" s="16" t="e">
        <f t="shared" ca="1" si="2737"/>
        <v>#VALUE!</v>
      </c>
      <c r="GM537" s="16" t="e">
        <f t="shared" ca="1" si="2737"/>
        <v>#VALUE!</v>
      </c>
      <c r="GN537" s="16" t="e">
        <f t="shared" ca="1" si="2737"/>
        <v>#VALUE!</v>
      </c>
      <c r="GO537" s="16" t="e">
        <f t="shared" ca="1" si="2737"/>
        <v>#VALUE!</v>
      </c>
      <c r="GP537" s="16" t="e">
        <f t="shared" ca="1" si="2737"/>
        <v>#VALUE!</v>
      </c>
      <c r="GQ537" s="16" t="e">
        <f t="shared" ca="1" si="2722"/>
        <v>#VALUE!</v>
      </c>
      <c r="GR537" s="14"/>
      <c r="GS537" s="10">
        <f t="shared" si="2274"/>
        <v>525</v>
      </c>
      <c r="GT537" s="23" t="str">
        <f t="shared" si="2690"/>
        <v>Permanent Diff Fed &amp; State</v>
      </c>
      <c r="GU537" s="647" t="str">
        <f t="shared" si="2723"/>
        <v>JSS Sch. 12</v>
      </c>
      <c r="GV537" s="16" t="e">
        <f t="shared" ref="GV537:HH537" ca="1" si="2738">IF(GV495=GV506,GV495,"error")</f>
        <v>#VALUE!</v>
      </c>
      <c r="GW537" s="16" t="e">
        <f t="shared" ca="1" si="2738"/>
        <v>#VALUE!</v>
      </c>
      <c r="GX537" s="16" t="e">
        <f t="shared" ca="1" si="2738"/>
        <v>#VALUE!</v>
      </c>
      <c r="GY537" s="16" t="e">
        <f t="shared" ca="1" si="2738"/>
        <v>#VALUE!</v>
      </c>
      <c r="GZ537" s="16" t="e">
        <f t="shared" ca="1" si="2738"/>
        <v>#VALUE!</v>
      </c>
      <c r="HA537" s="16" t="e">
        <f t="shared" ca="1" si="2738"/>
        <v>#VALUE!</v>
      </c>
      <c r="HB537" s="16" t="e">
        <f t="shared" ca="1" si="2738"/>
        <v>#VALUE!</v>
      </c>
      <c r="HC537" s="16" t="e">
        <f t="shared" ca="1" si="2738"/>
        <v>#VALUE!</v>
      </c>
      <c r="HD537" s="16" t="e">
        <f t="shared" ca="1" si="2738"/>
        <v>#VALUE!</v>
      </c>
      <c r="HE537" s="16" t="e">
        <f t="shared" ca="1" si="2738"/>
        <v>#VALUE!</v>
      </c>
      <c r="HF537" s="16" t="e">
        <f t="shared" ca="1" si="2738"/>
        <v>#VALUE!</v>
      </c>
      <c r="HG537" s="16" t="e">
        <f t="shared" ca="1" si="2738"/>
        <v>#VALUE!</v>
      </c>
      <c r="HH537" s="16" t="e">
        <f t="shared" ca="1" si="2738"/>
        <v>#VALUE!</v>
      </c>
      <c r="HI537" s="16" t="e">
        <f ca="1">ROUND(GV537-SUM(GW537:HH537),0)</f>
        <v>#VALUE!</v>
      </c>
      <c r="HJ537" s="14"/>
      <c r="HK537" s="19">
        <f t="shared" si="2309"/>
        <v>525</v>
      </c>
      <c r="HL537" s="23" t="str">
        <f t="shared" si="2691"/>
        <v>Permanent Diff Fed &amp; State</v>
      </c>
      <c r="HM537" s="647" t="str">
        <f t="shared" si="2725"/>
        <v>JSS Sch. 12</v>
      </c>
      <c r="HN537" s="16" t="e">
        <f t="shared" ca="1" si="2726"/>
        <v>#VALUE!</v>
      </c>
      <c r="HO537" s="16" t="e">
        <f t="shared" ca="1" si="2726"/>
        <v>#VALUE!</v>
      </c>
      <c r="HP537" s="16" t="e">
        <f t="shared" ca="1" si="2726"/>
        <v>#VALUE!</v>
      </c>
      <c r="HQ537" s="16" t="e">
        <f t="shared" ca="1" si="2726"/>
        <v>#VALUE!</v>
      </c>
      <c r="HR537" s="16" t="e">
        <f t="shared" ca="1" si="2726"/>
        <v>#VALUE!</v>
      </c>
      <c r="HS537" s="16" t="e">
        <f t="shared" ca="1" si="2726"/>
        <v>#VALUE!</v>
      </c>
      <c r="HT537" s="16" t="e">
        <f t="shared" ca="1" si="2726"/>
        <v>#VALUE!</v>
      </c>
      <c r="HU537" s="16" t="e">
        <f t="shared" ca="1" si="2726"/>
        <v>#VALUE!</v>
      </c>
      <c r="HV537" s="16" t="e">
        <f t="shared" ca="1" si="2726"/>
        <v>#VALUE!</v>
      </c>
      <c r="HW537" s="16" t="e">
        <f t="shared" ca="1" si="2726"/>
        <v>#VALUE!</v>
      </c>
      <c r="HX537" s="16" t="e">
        <f t="shared" ca="1" si="2726"/>
        <v>#VALUE!</v>
      </c>
      <c r="HY537" s="16" t="e">
        <f t="shared" ca="1" si="2726"/>
        <v>#VALUE!</v>
      </c>
      <c r="HZ537" s="16" t="e">
        <f t="shared" ca="1" si="2726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2650"/>
        <v>526</v>
      </c>
      <c r="B538" s="23" t="s">
        <v>354</v>
      </c>
      <c r="C538" s="647" t="s">
        <v>4180</v>
      </c>
      <c r="D538" s="16">
        <f t="shared" ref="D538:Q538" si="2739">D518</f>
        <v>-429.16800000000001</v>
      </c>
      <c r="E538" s="16">
        <f t="shared" si="2739"/>
        <v>0</v>
      </c>
      <c r="F538" s="16">
        <f t="shared" si="2739"/>
        <v>-429.16800000000001</v>
      </c>
      <c r="G538" s="16" t="e">
        <f t="shared" ca="1" si="2739"/>
        <v>#VALUE!</v>
      </c>
      <c r="H538" s="16" t="e">
        <f t="shared" ca="1" si="2739"/>
        <v>#VALUE!</v>
      </c>
      <c r="I538" s="16" t="e">
        <f t="shared" ca="1" si="2739"/>
        <v>#VALUE!</v>
      </c>
      <c r="J538" s="16" t="e">
        <f t="shared" ca="1" si="2739"/>
        <v>#VALUE!</v>
      </c>
      <c r="K538" s="16" t="e">
        <f t="shared" ca="1" si="2739"/>
        <v>#VALUE!</v>
      </c>
      <c r="L538" s="16" t="e">
        <f t="shared" ca="1" si="2739"/>
        <v>#VALUE!</v>
      </c>
      <c r="M538" s="16" t="e">
        <f t="shared" ca="1" si="2739"/>
        <v>#VALUE!</v>
      </c>
      <c r="N538" s="16" t="e">
        <f t="shared" ca="1" si="2739"/>
        <v>#VALUE!</v>
      </c>
      <c r="O538" s="16" t="e">
        <f t="shared" ca="1" si="2739"/>
        <v>#VALUE!</v>
      </c>
      <c r="P538" s="16" t="e">
        <f t="shared" ca="1" si="2739"/>
        <v>#VALUE!</v>
      </c>
      <c r="Q538" s="16" t="e">
        <f t="shared" ca="1" si="2739"/>
        <v>#VALUE!</v>
      </c>
      <c r="R538" s="16" t="e">
        <f t="shared" ca="1" si="2679"/>
        <v>#VALUE!</v>
      </c>
      <c r="S538" s="17"/>
      <c r="T538" s="19">
        <f t="shared" si="2289"/>
        <v>526</v>
      </c>
      <c r="U538" s="23" t="str">
        <f t="shared" si="2680"/>
        <v>Federal Portion of Direct Adjs.</v>
      </c>
      <c r="V538" s="647" t="str">
        <f t="shared" si="2693"/>
        <v>JSS Sch. 12</v>
      </c>
      <c r="W538" s="16">
        <f t="shared" ref="W538:AJ538" si="2740">W518</f>
        <v>-429.16800000000001</v>
      </c>
      <c r="X538" s="16">
        <f t="shared" si="2740"/>
        <v>0</v>
      </c>
      <c r="Y538" s="16">
        <f t="shared" si="2740"/>
        <v>-429.16800000000001</v>
      </c>
      <c r="Z538" s="16" t="e">
        <f t="shared" ca="1" si="2740"/>
        <v>#VALUE!</v>
      </c>
      <c r="AA538" s="16" t="e">
        <f t="shared" ca="1" si="2740"/>
        <v>#VALUE!</v>
      </c>
      <c r="AB538" s="16" t="e">
        <f t="shared" ca="1" si="2740"/>
        <v>#VALUE!</v>
      </c>
      <c r="AC538" s="16" t="e">
        <f t="shared" ca="1" si="2740"/>
        <v>#VALUE!</v>
      </c>
      <c r="AD538" s="16" t="e">
        <f t="shared" ca="1" si="2740"/>
        <v>#VALUE!</v>
      </c>
      <c r="AE538" s="16" t="e">
        <f t="shared" ca="1" si="2740"/>
        <v>#VALUE!</v>
      </c>
      <c r="AF538" s="16" t="e">
        <f t="shared" ca="1" si="2740"/>
        <v>#VALUE!</v>
      </c>
      <c r="AG538" s="16" t="e">
        <f t="shared" ca="1" si="2740"/>
        <v>#VALUE!</v>
      </c>
      <c r="AH538" s="16" t="e">
        <f t="shared" ca="1" si="2740"/>
        <v>#VALUE!</v>
      </c>
      <c r="AI538" s="16" t="e">
        <f t="shared" ca="1" si="2740"/>
        <v>#VALUE!</v>
      </c>
      <c r="AJ538" s="16" t="e">
        <f t="shared" ca="1" si="2740"/>
        <v>#VALUE!</v>
      </c>
      <c r="AK538" s="16" t="e">
        <f t="shared" ca="1" si="2695"/>
        <v>#VALUE!</v>
      </c>
      <c r="AL538" s="14"/>
      <c r="AM538" s="19">
        <f t="shared" si="2291"/>
        <v>526</v>
      </c>
      <c r="AN538" s="23" t="str">
        <f t="shared" si="2681"/>
        <v>Federal Portion of Direct Adjs.</v>
      </c>
      <c r="AO538" s="647" t="str">
        <f t="shared" si="2696"/>
        <v>JSS Sch. 12</v>
      </c>
      <c r="AP538" s="16" t="e">
        <f t="shared" ref="AP538:BB538" ca="1" si="2741">AP518</f>
        <v>#VALUE!</v>
      </c>
      <c r="AQ538" s="16" t="e">
        <f t="shared" ca="1" si="2741"/>
        <v>#VALUE!</v>
      </c>
      <c r="AR538" s="16" t="e">
        <f t="shared" ca="1" si="2741"/>
        <v>#VALUE!</v>
      </c>
      <c r="AS538" s="16" t="e">
        <f t="shared" ca="1" si="2741"/>
        <v>#VALUE!</v>
      </c>
      <c r="AT538" s="16" t="e">
        <f t="shared" ca="1" si="2741"/>
        <v>#VALUE!</v>
      </c>
      <c r="AU538" s="16" t="e">
        <f t="shared" ca="1" si="2741"/>
        <v>#VALUE!</v>
      </c>
      <c r="AV538" s="16" t="e">
        <f t="shared" ca="1" si="2741"/>
        <v>#VALUE!</v>
      </c>
      <c r="AW538" s="16" t="e">
        <f t="shared" ca="1" si="2741"/>
        <v>#VALUE!</v>
      </c>
      <c r="AX538" s="16" t="e">
        <f t="shared" ca="1" si="2741"/>
        <v>#VALUE!</v>
      </c>
      <c r="AY538" s="16" t="e">
        <f t="shared" ca="1" si="2741"/>
        <v>#VALUE!</v>
      </c>
      <c r="AZ538" s="16" t="e">
        <f t="shared" ca="1" si="2741"/>
        <v>#VALUE!</v>
      </c>
      <c r="BA538" s="16" t="e">
        <f t="shared" ca="1" si="2741"/>
        <v>#VALUE!</v>
      </c>
      <c r="BB538" s="16" t="e">
        <f t="shared" ca="1" si="2741"/>
        <v>#VALUE!</v>
      </c>
      <c r="BC538" s="16" t="e">
        <f t="shared" ca="1" si="2698"/>
        <v>#VALUE!</v>
      </c>
      <c r="BD538" s="14"/>
      <c r="BE538" s="19">
        <f t="shared" si="2293"/>
        <v>526</v>
      </c>
      <c r="BF538" s="23" t="str">
        <f t="shared" si="2682"/>
        <v>Federal Portion of Direct Adjs.</v>
      </c>
      <c r="BG538" s="647" t="str">
        <f t="shared" si="2699"/>
        <v>JSS Sch. 12</v>
      </c>
      <c r="BH538" s="16" t="e">
        <f t="shared" ref="BH538:BT538" ca="1" si="2742">BH518</f>
        <v>#VALUE!</v>
      </c>
      <c r="BI538" s="16" t="e">
        <f t="shared" ca="1" si="2742"/>
        <v>#VALUE!</v>
      </c>
      <c r="BJ538" s="16" t="e">
        <f t="shared" ca="1" si="2742"/>
        <v>#VALUE!</v>
      </c>
      <c r="BK538" s="16" t="e">
        <f t="shared" ca="1" si="2742"/>
        <v>#VALUE!</v>
      </c>
      <c r="BL538" s="16" t="e">
        <f t="shared" ca="1" si="2742"/>
        <v>#VALUE!</v>
      </c>
      <c r="BM538" s="16" t="e">
        <f t="shared" ca="1" si="2742"/>
        <v>#VALUE!</v>
      </c>
      <c r="BN538" s="16" t="e">
        <f t="shared" ca="1" si="2742"/>
        <v>#VALUE!</v>
      </c>
      <c r="BO538" s="16" t="e">
        <f t="shared" ca="1" si="2742"/>
        <v>#VALUE!</v>
      </c>
      <c r="BP538" s="16" t="e">
        <f t="shared" ca="1" si="2742"/>
        <v>#VALUE!</v>
      </c>
      <c r="BQ538" s="16" t="e">
        <f t="shared" ca="1" si="2742"/>
        <v>#VALUE!</v>
      </c>
      <c r="BR538" s="16" t="e">
        <f t="shared" ca="1" si="2742"/>
        <v>#VALUE!</v>
      </c>
      <c r="BS538" s="16" t="e">
        <f t="shared" ca="1" si="2742"/>
        <v>#VALUE!</v>
      </c>
      <c r="BT538" s="16" t="e">
        <f t="shared" ca="1" si="2742"/>
        <v>#VALUE!</v>
      </c>
      <c r="BU538" s="16" t="e">
        <f t="shared" ca="1" si="2701"/>
        <v>#VALUE!</v>
      </c>
      <c r="BV538" s="14"/>
      <c r="BW538" s="19">
        <f t="shared" si="2295"/>
        <v>526</v>
      </c>
      <c r="BX538" s="23" t="str">
        <f t="shared" si="2683"/>
        <v>Federal Portion of Direct Adjs.</v>
      </c>
      <c r="BY538" s="647" t="str">
        <f t="shared" si="2702"/>
        <v>JSS Sch. 12</v>
      </c>
      <c r="BZ538" s="16" t="e">
        <f t="shared" ref="BZ538:CL538" ca="1" si="2743">BZ518</f>
        <v>#VALUE!</v>
      </c>
      <c r="CA538" s="16" t="e">
        <f t="shared" ca="1" si="2743"/>
        <v>#VALUE!</v>
      </c>
      <c r="CB538" s="16" t="e">
        <f t="shared" ca="1" si="2743"/>
        <v>#VALUE!</v>
      </c>
      <c r="CC538" s="16" t="e">
        <f t="shared" ca="1" si="2743"/>
        <v>#VALUE!</v>
      </c>
      <c r="CD538" s="16" t="e">
        <f t="shared" ca="1" si="2743"/>
        <v>#VALUE!</v>
      </c>
      <c r="CE538" s="16" t="e">
        <f t="shared" ca="1" si="2743"/>
        <v>#VALUE!</v>
      </c>
      <c r="CF538" s="16" t="e">
        <f t="shared" ca="1" si="2743"/>
        <v>#VALUE!</v>
      </c>
      <c r="CG538" s="16" t="e">
        <f t="shared" ca="1" si="2743"/>
        <v>#VALUE!</v>
      </c>
      <c r="CH538" s="16" t="e">
        <f t="shared" ca="1" si="2743"/>
        <v>#VALUE!</v>
      </c>
      <c r="CI538" s="16" t="e">
        <f t="shared" ca="1" si="2743"/>
        <v>#VALUE!</v>
      </c>
      <c r="CJ538" s="16" t="e">
        <f t="shared" ca="1" si="2743"/>
        <v>#VALUE!</v>
      </c>
      <c r="CK538" s="16" t="e">
        <f t="shared" ca="1" si="2743"/>
        <v>#VALUE!</v>
      </c>
      <c r="CL538" s="16" t="e">
        <f t="shared" ca="1" si="2743"/>
        <v>#VALUE!</v>
      </c>
      <c r="CM538" s="16" t="e">
        <f t="shared" ca="1" si="2704"/>
        <v>#VALUE!</v>
      </c>
      <c r="CN538" s="14"/>
      <c r="CO538" s="19">
        <f t="shared" si="2297"/>
        <v>526</v>
      </c>
      <c r="CP538" s="23" t="str">
        <f t="shared" si="2684"/>
        <v>Federal Portion of Direct Adjs.</v>
      </c>
      <c r="CQ538" s="647" t="str">
        <f t="shared" si="2705"/>
        <v>JSS Sch. 12</v>
      </c>
      <c r="CR538" s="16" t="e">
        <f t="shared" ref="CR538:DD538" ca="1" si="2744">CR518</f>
        <v>#VALUE!</v>
      </c>
      <c r="CS538" s="16" t="e">
        <f t="shared" ca="1" si="2744"/>
        <v>#VALUE!</v>
      </c>
      <c r="CT538" s="16" t="e">
        <f t="shared" ca="1" si="2744"/>
        <v>#VALUE!</v>
      </c>
      <c r="CU538" s="16" t="e">
        <f t="shared" ca="1" si="2744"/>
        <v>#VALUE!</v>
      </c>
      <c r="CV538" s="16" t="e">
        <f t="shared" ca="1" si="2744"/>
        <v>#VALUE!</v>
      </c>
      <c r="CW538" s="16" t="e">
        <f t="shared" ca="1" si="2744"/>
        <v>#VALUE!</v>
      </c>
      <c r="CX538" s="16" t="e">
        <f t="shared" ca="1" si="2744"/>
        <v>#VALUE!</v>
      </c>
      <c r="CY538" s="16" t="e">
        <f t="shared" ca="1" si="2744"/>
        <v>#VALUE!</v>
      </c>
      <c r="CZ538" s="16" t="e">
        <f t="shared" ca="1" si="2744"/>
        <v>#VALUE!</v>
      </c>
      <c r="DA538" s="16" t="e">
        <f t="shared" ca="1" si="2744"/>
        <v>#VALUE!</v>
      </c>
      <c r="DB538" s="16" t="e">
        <f t="shared" ca="1" si="2744"/>
        <v>#VALUE!</v>
      </c>
      <c r="DC538" s="16" t="e">
        <f t="shared" ca="1" si="2744"/>
        <v>#VALUE!</v>
      </c>
      <c r="DD538" s="16" t="e">
        <f t="shared" ca="1" si="2744"/>
        <v>#VALUE!</v>
      </c>
      <c r="DE538" s="16" t="e">
        <f t="shared" ca="1" si="2707"/>
        <v>#VALUE!</v>
      </c>
      <c r="DF538" s="14"/>
      <c r="DG538" s="19">
        <f t="shared" si="2299"/>
        <v>526</v>
      </c>
      <c r="DH538" s="23" t="str">
        <f t="shared" si="2685"/>
        <v>Federal Portion of Direct Adjs.</v>
      </c>
      <c r="DI538" s="647" t="str">
        <f t="shared" si="2708"/>
        <v>JSS Sch. 12</v>
      </c>
      <c r="DJ538" s="16" t="e">
        <f t="shared" ref="DJ538:DV538" ca="1" si="2745">DJ518</f>
        <v>#VALUE!</v>
      </c>
      <c r="DK538" s="16" t="e">
        <f t="shared" ca="1" si="2745"/>
        <v>#VALUE!</v>
      </c>
      <c r="DL538" s="16" t="e">
        <f t="shared" ca="1" si="2745"/>
        <v>#VALUE!</v>
      </c>
      <c r="DM538" s="16" t="e">
        <f t="shared" ca="1" si="2745"/>
        <v>#VALUE!</v>
      </c>
      <c r="DN538" s="16" t="e">
        <f t="shared" ca="1" si="2745"/>
        <v>#VALUE!</v>
      </c>
      <c r="DO538" s="16" t="e">
        <f t="shared" ca="1" si="2745"/>
        <v>#VALUE!</v>
      </c>
      <c r="DP538" s="16" t="e">
        <f t="shared" ca="1" si="2745"/>
        <v>#VALUE!</v>
      </c>
      <c r="DQ538" s="16" t="e">
        <f t="shared" ca="1" si="2745"/>
        <v>#VALUE!</v>
      </c>
      <c r="DR538" s="16" t="e">
        <f t="shared" ca="1" si="2745"/>
        <v>#VALUE!</v>
      </c>
      <c r="DS538" s="16" t="e">
        <f t="shared" ca="1" si="2745"/>
        <v>#VALUE!</v>
      </c>
      <c r="DT538" s="16" t="e">
        <f t="shared" ca="1" si="2745"/>
        <v>#VALUE!</v>
      </c>
      <c r="DU538" s="16" t="e">
        <f t="shared" ca="1" si="2745"/>
        <v>#VALUE!</v>
      </c>
      <c r="DV538" s="16" t="e">
        <f t="shared" ca="1" si="2745"/>
        <v>#VALUE!</v>
      </c>
      <c r="DW538" s="16" t="e">
        <f t="shared" ca="1" si="2710"/>
        <v>#VALUE!</v>
      </c>
      <c r="DX538" s="14"/>
      <c r="DY538" s="19">
        <f t="shared" si="2301"/>
        <v>526</v>
      </c>
      <c r="DZ538" s="23" t="str">
        <f t="shared" si="2686"/>
        <v>Federal Portion of Direct Adjs.</v>
      </c>
      <c r="EA538" s="647" t="str">
        <f t="shared" si="2711"/>
        <v>JSS Sch. 12</v>
      </c>
      <c r="EB538" s="16" t="e">
        <f t="shared" ref="EB538:EN538" ca="1" si="2746">EB518</f>
        <v>#VALUE!</v>
      </c>
      <c r="EC538" s="16" t="e">
        <f t="shared" ca="1" si="2746"/>
        <v>#VALUE!</v>
      </c>
      <c r="ED538" s="16" t="e">
        <f t="shared" ca="1" si="2746"/>
        <v>#VALUE!</v>
      </c>
      <c r="EE538" s="16" t="e">
        <f t="shared" ca="1" si="2746"/>
        <v>#VALUE!</v>
      </c>
      <c r="EF538" s="16" t="e">
        <f t="shared" ca="1" si="2746"/>
        <v>#VALUE!</v>
      </c>
      <c r="EG538" s="16" t="e">
        <f t="shared" ca="1" si="2746"/>
        <v>#VALUE!</v>
      </c>
      <c r="EH538" s="16" t="e">
        <f t="shared" ca="1" si="2746"/>
        <v>#VALUE!</v>
      </c>
      <c r="EI538" s="16" t="e">
        <f t="shared" ca="1" si="2746"/>
        <v>#VALUE!</v>
      </c>
      <c r="EJ538" s="16" t="e">
        <f t="shared" ca="1" si="2746"/>
        <v>#VALUE!</v>
      </c>
      <c r="EK538" s="16" t="e">
        <f t="shared" ca="1" si="2746"/>
        <v>#VALUE!</v>
      </c>
      <c r="EL538" s="16" t="e">
        <f t="shared" ca="1" si="2746"/>
        <v>#VALUE!</v>
      </c>
      <c r="EM538" s="16" t="e">
        <f t="shared" ca="1" si="2746"/>
        <v>#VALUE!</v>
      </c>
      <c r="EN538" s="16" t="e">
        <f t="shared" ca="1" si="2746"/>
        <v>#VALUE!</v>
      </c>
      <c r="EO538" s="16" t="e">
        <f t="shared" ca="1" si="2713"/>
        <v>#VALUE!</v>
      </c>
      <c r="EP538" s="14"/>
      <c r="EQ538" s="19">
        <f t="shared" si="2303"/>
        <v>526</v>
      </c>
      <c r="ER538" s="23" t="str">
        <f t="shared" si="2687"/>
        <v>Federal Portion of Direct Adjs.</v>
      </c>
      <c r="ES538" s="647" t="str">
        <f t="shared" si="2714"/>
        <v>JSS Sch. 12</v>
      </c>
      <c r="ET538" s="16" t="e">
        <f t="shared" ref="ET538:FF538" ca="1" si="2747">ET518</f>
        <v>#VALUE!</v>
      </c>
      <c r="EU538" s="16" t="e">
        <f t="shared" ca="1" si="2747"/>
        <v>#VALUE!</v>
      </c>
      <c r="EV538" s="16" t="e">
        <f t="shared" ca="1" si="2747"/>
        <v>#VALUE!</v>
      </c>
      <c r="EW538" s="16" t="e">
        <f t="shared" ca="1" si="2747"/>
        <v>#VALUE!</v>
      </c>
      <c r="EX538" s="16" t="e">
        <f t="shared" ca="1" si="2747"/>
        <v>#VALUE!</v>
      </c>
      <c r="EY538" s="16" t="e">
        <f t="shared" ca="1" si="2747"/>
        <v>#VALUE!</v>
      </c>
      <c r="EZ538" s="16" t="e">
        <f t="shared" ca="1" si="2747"/>
        <v>#VALUE!</v>
      </c>
      <c r="FA538" s="16" t="e">
        <f t="shared" ca="1" si="2747"/>
        <v>#VALUE!</v>
      </c>
      <c r="FB538" s="16" t="e">
        <f t="shared" ca="1" si="2747"/>
        <v>#VALUE!</v>
      </c>
      <c r="FC538" s="16" t="e">
        <f t="shared" ca="1" si="2747"/>
        <v>#VALUE!</v>
      </c>
      <c r="FD538" s="16" t="e">
        <f t="shared" ca="1" si="2747"/>
        <v>#VALUE!</v>
      </c>
      <c r="FE538" s="16" t="e">
        <f t="shared" ca="1" si="2747"/>
        <v>#VALUE!</v>
      </c>
      <c r="FF538" s="16" t="e">
        <f t="shared" ca="1" si="2747"/>
        <v>#VALUE!</v>
      </c>
      <c r="FG538" s="16" t="e">
        <f t="shared" ca="1" si="2716"/>
        <v>#VALUE!</v>
      </c>
      <c r="FH538" s="14"/>
      <c r="FI538" s="19">
        <f t="shared" si="2305"/>
        <v>526</v>
      </c>
      <c r="FJ538" s="23" t="str">
        <f t="shared" si="2688"/>
        <v>Federal Portion of Direct Adjs.</v>
      </c>
      <c r="FK538" s="647" t="str">
        <f t="shared" si="2717"/>
        <v>JSS Sch. 12</v>
      </c>
      <c r="FL538" s="16" t="e">
        <f t="shared" ref="FL538:FX538" ca="1" si="2748">FL518</f>
        <v>#VALUE!</v>
      </c>
      <c r="FM538" s="16" t="e">
        <f t="shared" ca="1" si="2748"/>
        <v>#VALUE!</v>
      </c>
      <c r="FN538" s="16" t="e">
        <f t="shared" ca="1" si="2748"/>
        <v>#VALUE!</v>
      </c>
      <c r="FO538" s="16" t="e">
        <f t="shared" ca="1" si="2748"/>
        <v>#VALUE!</v>
      </c>
      <c r="FP538" s="16" t="e">
        <f t="shared" ca="1" si="2748"/>
        <v>#VALUE!</v>
      </c>
      <c r="FQ538" s="16" t="e">
        <f t="shared" ca="1" si="2748"/>
        <v>#VALUE!</v>
      </c>
      <c r="FR538" s="16" t="e">
        <f t="shared" ca="1" si="2748"/>
        <v>#VALUE!</v>
      </c>
      <c r="FS538" s="16" t="e">
        <f t="shared" ca="1" si="2748"/>
        <v>#VALUE!</v>
      </c>
      <c r="FT538" s="16" t="e">
        <f t="shared" ca="1" si="2748"/>
        <v>#VALUE!</v>
      </c>
      <c r="FU538" s="16" t="e">
        <f t="shared" ca="1" si="2748"/>
        <v>#VALUE!</v>
      </c>
      <c r="FV538" s="16" t="e">
        <f t="shared" ca="1" si="2748"/>
        <v>#VALUE!</v>
      </c>
      <c r="FW538" s="16" t="e">
        <f t="shared" ca="1" si="2748"/>
        <v>#VALUE!</v>
      </c>
      <c r="FX538" s="16" t="e">
        <f t="shared" ca="1" si="2748"/>
        <v>#VALUE!</v>
      </c>
      <c r="FY538" s="16" t="e">
        <f t="shared" ca="1" si="2719"/>
        <v>#VALUE!</v>
      </c>
      <c r="FZ538" s="14"/>
      <c r="GA538" s="10">
        <f t="shared" si="2392"/>
        <v>526</v>
      </c>
      <c r="GB538" s="23" t="str">
        <f t="shared" si="2689"/>
        <v>Federal Portion of Direct Adjs.</v>
      </c>
      <c r="GC538" s="647" t="str">
        <f t="shared" si="2720"/>
        <v>JSS Sch. 12</v>
      </c>
      <c r="GD538" s="16" t="e">
        <f t="shared" ref="GD538:GP538" ca="1" si="2749">GD518</f>
        <v>#VALUE!</v>
      </c>
      <c r="GE538" s="16" t="e">
        <f t="shared" ca="1" si="2749"/>
        <v>#VALUE!</v>
      </c>
      <c r="GF538" s="16" t="e">
        <f t="shared" ca="1" si="2749"/>
        <v>#VALUE!</v>
      </c>
      <c r="GG538" s="16" t="e">
        <f t="shared" ca="1" si="2749"/>
        <v>#VALUE!</v>
      </c>
      <c r="GH538" s="16" t="e">
        <f t="shared" ca="1" si="2749"/>
        <v>#VALUE!</v>
      </c>
      <c r="GI538" s="16" t="e">
        <f t="shared" ca="1" si="2749"/>
        <v>#VALUE!</v>
      </c>
      <c r="GJ538" s="16" t="e">
        <f t="shared" ca="1" si="2749"/>
        <v>#VALUE!</v>
      </c>
      <c r="GK538" s="16" t="e">
        <f t="shared" ca="1" si="2749"/>
        <v>#VALUE!</v>
      </c>
      <c r="GL538" s="16" t="e">
        <f t="shared" ca="1" si="2749"/>
        <v>#VALUE!</v>
      </c>
      <c r="GM538" s="16" t="e">
        <f t="shared" ca="1" si="2749"/>
        <v>#VALUE!</v>
      </c>
      <c r="GN538" s="16" t="e">
        <f t="shared" ca="1" si="2749"/>
        <v>#VALUE!</v>
      </c>
      <c r="GO538" s="16" t="e">
        <f t="shared" ca="1" si="2749"/>
        <v>#VALUE!</v>
      </c>
      <c r="GP538" s="16" t="e">
        <f t="shared" ca="1" si="2749"/>
        <v>#VALUE!</v>
      </c>
      <c r="GQ538" s="16" t="e">
        <f t="shared" ca="1" si="2722"/>
        <v>#VALUE!</v>
      </c>
      <c r="GR538" s="14"/>
      <c r="GS538" s="10">
        <f t="shared" si="2274"/>
        <v>526</v>
      </c>
      <c r="GT538" s="23" t="str">
        <f t="shared" si="2690"/>
        <v>Federal Portion of Direct Adjs.</v>
      </c>
      <c r="GU538" s="647" t="str">
        <f t="shared" si="2723"/>
        <v>JSS Sch. 12</v>
      </c>
      <c r="GV538" s="16" t="e">
        <f t="shared" ref="GV538:HH538" ca="1" si="2750">GV518</f>
        <v>#VALUE!</v>
      </c>
      <c r="GW538" s="16" t="e">
        <f t="shared" ca="1" si="2750"/>
        <v>#VALUE!</v>
      </c>
      <c r="GX538" s="16" t="e">
        <f t="shared" ca="1" si="2750"/>
        <v>#VALUE!</v>
      </c>
      <c r="GY538" s="16" t="e">
        <f t="shared" ca="1" si="2750"/>
        <v>#VALUE!</v>
      </c>
      <c r="GZ538" s="16" t="e">
        <f t="shared" ca="1" si="2750"/>
        <v>#VALUE!</v>
      </c>
      <c r="HA538" s="16" t="e">
        <f t="shared" ca="1" si="2750"/>
        <v>#VALUE!</v>
      </c>
      <c r="HB538" s="16" t="e">
        <f t="shared" ca="1" si="2750"/>
        <v>#VALUE!</v>
      </c>
      <c r="HC538" s="16" t="e">
        <f t="shared" ca="1" si="2750"/>
        <v>#VALUE!</v>
      </c>
      <c r="HD538" s="16" t="e">
        <f t="shared" ca="1" si="2750"/>
        <v>#VALUE!</v>
      </c>
      <c r="HE538" s="16" t="e">
        <f t="shared" ca="1" si="2750"/>
        <v>#VALUE!</v>
      </c>
      <c r="HF538" s="16" t="e">
        <f t="shared" ca="1" si="2750"/>
        <v>#VALUE!</v>
      </c>
      <c r="HG538" s="16" t="e">
        <f t="shared" ca="1" si="2750"/>
        <v>#VALUE!</v>
      </c>
      <c r="HH538" s="16" t="e">
        <f t="shared" ca="1" si="2750"/>
        <v>#VALUE!</v>
      </c>
      <c r="HI538" s="16" t="e">
        <f ca="1">ROUND(GV538-SUM(GW538:HH538),0)</f>
        <v>#VALUE!</v>
      </c>
      <c r="HJ538" s="14"/>
      <c r="HK538" s="19">
        <f t="shared" si="2309"/>
        <v>526</v>
      </c>
      <c r="HL538" s="23" t="str">
        <f t="shared" si="2691"/>
        <v>Federal Portion of Direct Adjs.</v>
      </c>
      <c r="HM538" s="647" t="str">
        <f t="shared" si="2725"/>
        <v>JSS Sch. 12</v>
      </c>
      <c r="HN538" s="16" t="e">
        <f t="shared" ca="1" si="2726"/>
        <v>#VALUE!</v>
      </c>
      <c r="HO538" s="16" t="e">
        <f t="shared" ca="1" si="2726"/>
        <v>#VALUE!</v>
      </c>
      <c r="HP538" s="16" t="e">
        <f t="shared" ca="1" si="2726"/>
        <v>#VALUE!</v>
      </c>
      <c r="HQ538" s="16" t="e">
        <f t="shared" ca="1" si="2726"/>
        <v>#VALUE!</v>
      </c>
      <c r="HR538" s="16" t="e">
        <f t="shared" ca="1" si="2726"/>
        <v>#VALUE!</v>
      </c>
      <c r="HS538" s="16" t="e">
        <f t="shared" ca="1" si="2726"/>
        <v>#VALUE!</v>
      </c>
      <c r="HT538" s="16" t="e">
        <f t="shared" ca="1" si="2726"/>
        <v>#VALUE!</v>
      </c>
      <c r="HU538" s="16" t="e">
        <f t="shared" ca="1" si="2726"/>
        <v>#VALUE!</v>
      </c>
      <c r="HV538" s="16" t="e">
        <f t="shared" ca="1" si="2726"/>
        <v>#VALUE!</v>
      </c>
      <c r="HW538" s="16" t="e">
        <f t="shared" ca="1" si="2726"/>
        <v>#VALUE!</v>
      </c>
      <c r="HX538" s="16" t="e">
        <f t="shared" ca="1" si="2726"/>
        <v>#VALUE!</v>
      </c>
      <c r="HY538" s="16" t="e">
        <f t="shared" ca="1" si="2726"/>
        <v>#VALUE!</v>
      </c>
      <c r="HZ538" s="16" t="e">
        <f t="shared" ca="1" si="2726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2650"/>
        <v>527</v>
      </c>
      <c r="B539" s="23" t="s">
        <v>352</v>
      </c>
      <c r="C539" s="647" t="s">
        <v>4180</v>
      </c>
      <c r="D539" s="16">
        <f t="shared" ref="D539:Q540" si="2751">D516</f>
        <v>-1458.30486823412</v>
      </c>
      <c r="E539" s="16">
        <f t="shared" si="2751"/>
        <v>-506.01107936492201</v>
      </c>
      <c r="F539" s="16">
        <f t="shared" si="2751"/>
        <v>-1964.3159475990419</v>
      </c>
      <c r="G539" s="16">
        <f t="shared" si="2751"/>
        <v>0</v>
      </c>
      <c r="H539" s="16">
        <f t="shared" si="2751"/>
        <v>-1964.3159475990419</v>
      </c>
      <c r="I539" s="16" t="e">
        <f t="shared" ca="1" si="2751"/>
        <v>#VALUE!</v>
      </c>
      <c r="J539" s="16" t="e">
        <f t="shared" ca="1" si="2751"/>
        <v>#VALUE!</v>
      </c>
      <c r="K539" s="16" t="e">
        <f t="shared" ca="1" si="2751"/>
        <v>#VALUE!</v>
      </c>
      <c r="L539" s="16" t="e">
        <f t="shared" ca="1" si="2751"/>
        <v>#VALUE!</v>
      </c>
      <c r="M539" s="16" t="e">
        <f t="shared" ca="1" si="2751"/>
        <v>#VALUE!</v>
      </c>
      <c r="N539" s="16" t="e">
        <f t="shared" ca="1" si="2751"/>
        <v>#VALUE!</v>
      </c>
      <c r="O539" s="16" t="e">
        <f t="shared" ca="1" si="2751"/>
        <v>#VALUE!</v>
      </c>
      <c r="P539" s="16" t="e">
        <f t="shared" ca="1" si="2751"/>
        <v>#VALUE!</v>
      </c>
      <c r="Q539" s="16" t="e">
        <f t="shared" ca="1" si="2751"/>
        <v>#VALUE!</v>
      </c>
      <c r="R539" s="16" t="e">
        <f t="shared" ca="1" si="2679"/>
        <v>#VALUE!</v>
      </c>
      <c r="S539" s="17"/>
      <c r="T539" s="19">
        <f t="shared" si="2289"/>
        <v>527</v>
      </c>
      <c r="U539" s="23" t="str">
        <f t="shared" si="2680"/>
        <v>Federal Income Tax (ITC)</v>
      </c>
      <c r="V539" s="647" t="str">
        <f t="shared" si="2693"/>
        <v>JSS Sch. 12</v>
      </c>
      <c r="W539" s="16">
        <f t="shared" ref="W539:AJ540" si="2752">+W516</f>
        <v>-1458.30486823412</v>
      </c>
      <c r="X539" s="16">
        <f t="shared" si="2752"/>
        <v>-506.01107936492201</v>
      </c>
      <c r="Y539" s="16">
        <f t="shared" si="2752"/>
        <v>-1964.3159475990419</v>
      </c>
      <c r="Z539" s="16">
        <f t="shared" si="2752"/>
        <v>0</v>
      </c>
      <c r="AA539" s="16">
        <f t="shared" si="2752"/>
        <v>-1964.3159475990419</v>
      </c>
      <c r="AB539" s="16" t="e">
        <f t="shared" ca="1" si="2752"/>
        <v>#VALUE!</v>
      </c>
      <c r="AC539" s="16" t="e">
        <f t="shared" ca="1" si="2752"/>
        <v>#VALUE!</v>
      </c>
      <c r="AD539" s="16" t="e">
        <f t="shared" ca="1" si="2752"/>
        <v>#VALUE!</v>
      </c>
      <c r="AE539" s="16" t="e">
        <f t="shared" ca="1" si="2752"/>
        <v>#VALUE!</v>
      </c>
      <c r="AF539" s="16" t="e">
        <f t="shared" ca="1" si="2752"/>
        <v>#VALUE!</v>
      </c>
      <c r="AG539" s="16" t="e">
        <f t="shared" ca="1" si="2752"/>
        <v>#VALUE!</v>
      </c>
      <c r="AH539" s="16" t="e">
        <f t="shared" ca="1" si="2752"/>
        <v>#VALUE!</v>
      </c>
      <c r="AI539" s="16" t="e">
        <f t="shared" ca="1" si="2752"/>
        <v>#VALUE!</v>
      </c>
      <c r="AJ539" s="16" t="e">
        <f t="shared" ca="1" si="2752"/>
        <v>#VALUE!</v>
      </c>
      <c r="AK539" s="16" t="e">
        <f t="shared" ca="1" si="2695"/>
        <v>#VALUE!</v>
      </c>
      <c r="AL539" s="14"/>
      <c r="AM539" s="19">
        <f t="shared" si="2291"/>
        <v>527</v>
      </c>
      <c r="AN539" s="23" t="str">
        <f t="shared" si="2681"/>
        <v>Federal Income Tax (ITC)</v>
      </c>
      <c r="AO539" s="647" t="str">
        <f t="shared" si="2696"/>
        <v>JSS Sch. 12</v>
      </c>
      <c r="AP539" s="16">
        <f t="shared" ref="AP539:BB540" si="2753">AP516</f>
        <v>-1964.3159475990419</v>
      </c>
      <c r="AQ539" s="16" t="e">
        <f t="shared" ca="1" si="2753"/>
        <v>#VALUE!</v>
      </c>
      <c r="AR539" s="16" t="e">
        <f t="shared" ca="1" si="2753"/>
        <v>#VALUE!</v>
      </c>
      <c r="AS539" s="16" t="e">
        <f t="shared" ca="1" si="2753"/>
        <v>#VALUE!</v>
      </c>
      <c r="AT539" s="16" t="e">
        <f t="shared" ca="1" si="2753"/>
        <v>#VALUE!</v>
      </c>
      <c r="AU539" s="16" t="e">
        <f t="shared" ca="1" si="2753"/>
        <v>#VALUE!</v>
      </c>
      <c r="AV539" s="16" t="e">
        <f t="shared" ca="1" si="2753"/>
        <v>#VALUE!</v>
      </c>
      <c r="AW539" s="16" t="e">
        <f t="shared" ca="1" si="2753"/>
        <v>#VALUE!</v>
      </c>
      <c r="AX539" s="16" t="e">
        <f t="shared" ca="1" si="2753"/>
        <v>#VALUE!</v>
      </c>
      <c r="AY539" s="16" t="e">
        <f t="shared" ca="1" si="2753"/>
        <v>#VALUE!</v>
      </c>
      <c r="AZ539" s="16" t="e">
        <f t="shared" ca="1" si="2753"/>
        <v>#VALUE!</v>
      </c>
      <c r="BA539" s="16" t="e">
        <f t="shared" ca="1" si="2753"/>
        <v>#VALUE!</v>
      </c>
      <c r="BB539" s="16" t="e">
        <f t="shared" ca="1" si="2753"/>
        <v>#VALUE!</v>
      </c>
      <c r="BC539" s="16" t="e">
        <f t="shared" ca="1" si="2698"/>
        <v>#VALUE!</v>
      </c>
      <c r="BD539" s="14"/>
      <c r="BE539" s="19">
        <f t="shared" si="2293"/>
        <v>527</v>
      </c>
      <c r="BF539" s="23" t="str">
        <f t="shared" si="2682"/>
        <v>Federal Income Tax (ITC)</v>
      </c>
      <c r="BG539" s="647" t="str">
        <f t="shared" si="2699"/>
        <v>JSS Sch. 12</v>
      </c>
      <c r="BH539" s="16" t="e">
        <f t="shared" ref="BH539:BT540" ca="1" si="2754">+BH516</f>
        <v>#VALUE!</v>
      </c>
      <c r="BI539" s="16" t="e">
        <f t="shared" ca="1" si="2754"/>
        <v>#VALUE!</v>
      </c>
      <c r="BJ539" s="16" t="e">
        <f t="shared" ca="1" si="2754"/>
        <v>#VALUE!</v>
      </c>
      <c r="BK539" s="16" t="e">
        <f t="shared" ca="1" si="2754"/>
        <v>#VALUE!</v>
      </c>
      <c r="BL539" s="16" t="e">
        <f t="shared" ca="1" si="2754"/>
        <v>#VALUE!</v>
      </c>
      <c r="BM539" s="16" t="e">
        <f t="shared" ca="1" si="2754"/>
        <v>#VALUE!</v>
      </c>
      <c r="BN539" s="16" t="e">
        <f t="shared" ca="1" si="2754"/>
        <v>#VALUE!</v>
      </c>
      <c r="BO539" s="16" t="e">
        <f t="shared" ca="1" si="2754"/>
        <v>#VALUE!</v>
      </c>
      <c r="BP539" s="16" t="e">
        <f t="shared" ca="1" si="2754"/>
        <v>#VALUE!</v>
      </c>
      <c r="BQ539" s="16" t="e">
        <f t="shared" ca="1" si="2754"/>
        <v>#VALUE!</v>
      </c>
      <c r="BR539" s="16" t="e">
        <f t="shared" ca="1" si="2754"/>
        <v>#VALUE!</v>
      </c>
      <c r="BS539" s="16" t="e">
        <f t="shared" ca="1" si="2754"/>
        <v>#VALUE!</v>
      </c>
      <c r="BT539" s="16" t="e">
        <f t="shared" ca="1" si="2754"/>
        <v>#VALUE!</v>
      </c>
      <c r="BU539" s="16" t="e">
        <f t="shared" ca="1" si="2701"/>
        <v>#VALUE!</v>
      </c>
      <c r="BV539" s="14"/>
      <c r="BW539" s="19">
        <f t="shared" si="2295"/>
        <v>527</v>
      </c>
      <c r="BX539" s="23" t="str">
        <f t="shared" si="2683"/>
        <v>Federal Income Tax (ITC)</v>
      </c>
      <c r="BY539" s="647" t="str">
        <f t="shared" si="2702"/>
        <v>JSS Sch. 12</v>
      </c>
      <c r="BZ539" s="16" t="e">
        <f t="shared" ref="BZ539:CL540" ca="1" si="2755">+BZ516</f>
        <v>#VALUE!</v>
      </c>
      <c r="CA539" s="16" t="e">
        <f t="shared" ca="1" si="2755"/>
        <v>#VALUE!</v>
      </c>
      <c r="CB539" s="16" t="e">
        <f t="shared" ca="1" si="2755"/>
        <v>#VALUE!</v>
      </c>
      <c r="CC539" s="16" t="e">
        <f t="shared" ca="1" si="2755"/>
        <v>#VALUE!</v>
      </c>
      <c r="CD539" s="16" t="e">
        <f t="shared" ca="1" si="2755"/>
        <v>#VALUE!</v>
      </c>
      <c r="CE539" s="16" t="e">
        <f t="shared" ca="1" si="2755"/>
        <v>#VALUE!</v>
      </c>
      <c r="CF539" s="16" t="e">
        <f t="shared" ca="1" si="2755"/>
        <v>#VALUE!</v>
      </c>
      <c r="CG539" s="16" t="e">
        <f t="shared" ca="1" si="2755"/>
        <v>#VALUE!</v>
      </c>
      <c r="CH539" s="16" t="e">
        <f t="shared" ca="1" si="2755"/>
        <v>#VALUE!</v>
      </c>
      <c r="CI539" s="16" t="e">
        <f t="shared" ca="1" si="2755"/>
        <v>#VALUE!</v>
      </c>
      <c r="CJ539" s="16" t="e">
        <f t="shared" ca="1" si="2755"/>
        <v>#VALUE!</v>
      </c>
      <c r="CK539" s="16" t="e">
        <f t="shared" ca="1" si="2755"/>
        <v>#VALUE!</v>
      </c>
      <c r="CL539" s="16" t="e">
        <f t="shared" ca="1" si="2755"/>
        <v>#VALUE!</v>
      </c>
      <c r="CM539" s="16" t="e">
        <f t="shared" ca="1" si="2704"/>
        <v>#VALUE!</v>
      </c>
      <c r="CN539" s="14"/>
      <c r="CO539" s="19">
        <f t="shared" si="2297"/>
        <v>527</v>
      </c>
      <c r="CP539" s="23" t="str">
        <f t="shared" si="2684"/>
        <v>Federal Income Tax (ITC)</v>
      </c>
      <c r="CQ539" s="647" t="str">
        <f t="shared" si="2705"/>
        <v>JSS Sch. 12</v>
      </c>
      <c r="CR539" s="16" t="e">
        <f t="shared" ref="CR539:DD540" ca="1" si="2756">+CR516</f>
        <v>#VALUE!</v>
      </c>
      <c r="CS539" s="16" t="e">
        <f t="shared" ca="1" si="2756"/>
        <v>#VALUE!</v>
      </c>
      <c r="CT539" s="16" t="e">
        <f t="shared" ca="1" si="2756"/>
        <v>#VALUE!</v>
      </c>
      <c r="CU539" s="16" t="e">
        <f t="shared" ca="1" si="2756"/>
        <v>#VALUE!</v>
      </c>
      <c r="CV539" s="16" t="e">
        <f t="shared" ca="1" si="2756"/>
        <v>#VALUE!</v>
      </c>
      <c r="CW539" s="16" t="e">
        <f t="shared" ca="1" si="2756"/>
        <v>#VALUE!</v>
      </c>
      <c r="CX539" s="16" t="e">
        <f t="shared" ca="1" si="2756"/>
        <v>#VALUE!</v>
      </c>
      <c r="CY539" s="16" t="e">
        <f t="shared" ca="1" si="2756"/>
        <v>#VALUE!</v>
      </c>
      <c r="CZ539" s="16" t="e">
        <f t="shared" ca="1" si="2756"/>
        <v>#VALUE!</v>
      </c>
      <c r="DA539" s="16" t="e">
        <f t="shared" ca="1" si="2756"/>
        <v>#VALUE!</v>
      </c>
      <c r="DB539" s="16" t="e">
        <f t="shared" ca="1" si="2756"/>
        <v>#VALUE!</v>
      </c>
      <c r="DC539" s="16" t="e">
        <f t="shared" ca="1" si="2756"/>
        <v>#VALUE!</v>
      </c>
      <c r="DD539" s="16" t="e">
        <f t="shared" ca="1" si="2756"/>
        <v>#VALUE!</v>
      </c>
      <c r="DE539" s="16" t="e">
        <f t="shared" ca="1" si="2707"/>
        <v>#VALUE!</v>
      </c>
      <c r="DF539" s="14"/>
      <c r="DG539" s="19">
        <f t="shared" si="2299"/>
        <v>527</v>
      </c>
      <c r="DH539" s="23" t="str">
        <f t="shared" si="2685"/>
        <v>Federal Income Tax (ITC)</v>
      </c>
      <c r="DI539" s="647" t="str">
        <f t="shared" si="2708"/>
        <v>JSS Sch. 12</v>
      </c>
      <c r="DJ539" s="16" t="e">
        <f t="shared" ref="DJ539:DV540" ca="1" si="2757">+DJ516</f>
        <v>#VALUE!</v>
      </c>
      <c r="DK539" s="16" t="e">
        <f t="shared" ca="1" si="2757"/>
        <v>#VALUE!</v>
      </c>
      <c r="DL539" s="16" t="e">
        <f t="shared" ca="1" si="2757"/>
        <v>#VALUE!</v>
      </c>
      <c r="DM539" s="16" t="e">
        <f t="shared" ca="1" si="2757"/>
        <v>#VALUE!</v>
      </c>
      <c r="DN539" s="16" t="e">
        <f t="shared" ca="1" si="2757"/>
        <v>#VALUE!</v>
      </c>
      <c r="DO539" s="16" t="e">
        <f t="shared" ca="1" si="2757"/>
        <v>#VALUE!</v>
      </c>
      <c r="DP539" s="16" t="e">
        <f t="shared" ca="1" si="2757"/>
        <v>#VALUE!</v>
      </c>
      <c r="DQ539" s="16" t="e">
        <f t="shared" ca="1" si="2757"/>
        <v>#VALUE!</v>
      </c>
      <c r="DR539" s="16" t="e">
        <f t="shared" ca="1" si="2757"/>
        <v>#VALUE!</v>
      </c>
      <c r="DS539" s="16" t="e">
        <f t="shared" ca="1" si="2757"/>
        <v>#VALUE!</v>
      </c>
      <c r="DT539" s="16" t="e">
        <f t="shared" ca="1" si="2757"/>
        <v>#VALUE!</v>
      </c>
      <c r="DU539" s="16" t="e">
        <f t="shared" ca="1" si="2757"/>
        <v>#VALUE!</v>
      </c>
      <c r="DV539" s="16" t="e">
        <f t="shared" ca="1" si="2757"/>
        <v>#VALUE!</v>
      </c>
      <c r="DW539" s="16" t="e">
        <f t="shared" ca="1" si="2710"/>
        <v>#VALUE!</v>
      </c>
      <c r="DX539" s="14"/>
      <c r="DY539" s="19">
        <f t="shared" si="2301"/>
        <v>527</v>
      </c>
      <c r="DZ539" s="23" t="str">
        <f t="shared" si="2686"/>
        <v>Federal Income Tax (ITC)</v>
      </c>
      <c r="EA539" s="647" t="str">
        <f t="shared" si="2711"/>
        <v>JSS Sch. 12</v>
      </c>
      <c r="EB539" s="16" t="e">
        <f t="shared" ref="EB539:EN540" ca="1" si="2758">+EB516</f>
        <v>#VALUE!</v>
      </c>
      <c r="EC539" s="16" t="e">
        <f t="shared" ca="1" si="2758"/>
        <v>#VALUE!</v>
      </c>
      <c r="ED539" s="16" t="e">
        <f t="shared" ca="1" si="2758"/>
        <v>#VALUE!</v>
      </c>
      <c r="EE539" s="16" t="e">
        <f t="shared" ca="1" si="2758"/>
        <v>#VALUE!</v>
      </c>
      <c r="EF539" s="16" t="e">
        <f t="shared" ca="1" si="2758"/>
        <v>#VALUE!</v>
      </c>
      <c r="EG539" s="16" t="e">
        <f t="shared" ca="1" si="2758"/>
        <v>#VALUE!</v>
      </c>
      <c r="EH539" s="16" t="e">
        <f t="shared" ca="1" si="2758"/>
        <v>#VALUE!</v>
      </c>
      <c r="EI539" s="16" t="e">
        <f t="shared" ca="1" si="2758"/>
        <v>#VALUE!</v>
      </c>
      <c r="EJ539" s="16" t="e">
        <f t="shared" ca="1" si="2758"/>
        <v>#VALUE!</v>
      </c>
      <c r="EK539" s="16" t="e">
        <f t="shared" ca="1" si="2758"/>
        <v>#VALUE!</v>
      </c>
      <c r="EL539" s="16" t="e">
        <f t="shared" ca="1" si="2758"/>
        <v>#VALUE!</v>
      </c>
      <c r="EM539" s="16" t="e">
        <f t="shared" ca="1" si="2758"/>
        <v>#VALUE!</v>
      </c>
      <c r="EN539" s="16" t="e">
        <f t="shared" ca="1" si="2758"/>
        <v>#VALUE!</v>
      </c>
      <c r="EO539" s="16" t="e">
        <f t="shared" ca="1" si="2713"/>
        <v>#VALUE!</v>
      </c>
      <c r="EP539" s="14"/>
      <c r="EQ539" s="19">
        <f t="shared" si="2303"/>
        <v>527</v>
      </c>
      <c r="ER539" s="23" t="str">
        <f t="shared" si="2687"/>
        <v>Federal Income Tax (ITC)</v>
      </c>
      <c r="ES539" s="647" t="str">
        <f t="shared" si="2714"/>
        <v>JSS Sch. 12</v>
      </c>
      <c r="ET539" s="16" t="e">
        <f t="shared" ref="ET539:FF540" ca="1" si="2759">+ET516</f>
        <v>#VALUE!</v>
      </c>
      <c r="EU539" s="16" t="e">
        <f t="shared" ca="1" si="2759"/>
        <v>#VALUE!</v>
      </c>
      <c r="EV539" s="16" t="e">
        <f t="shared" ca="1" si="2759"/>
        <v>#VALUE!</v>
      </c>
      <c r="EW539" s="16" t="e">
        <f t="shared" ca="1" si="2759"/>
        <v>#VALUE!</v>
      </c>
      <c r="EX539" s="16" t="e">
        <f t="shared" ca="1" si="2759"/>
        <v>#VALUE!</v>
      </c>
      <c r="EY539" s="16" t="e">
        <f t="shared" ca="1" si="2759"/>
        <v>#VALUE!</v>
      </c>
      <c r="EZ539" s="16" t="e">
        <f t="shared" ca="1" si="2759"/>
        <v>#VALUE!</v>
      </c>
      <c r="FA539" s="16" t="e">
        <f t="shared" ca="1" si="2759"/>
        <v>#VALUE!</v>
      </c>
      <c r="FB539" s="16" t="e">
        <f t="shared" ca="1" si="2759"/>
        <v>#VALUE!</v>
      </c>
      <c r="FC539" s="16" t="e">
        <f t="shared" ca="1" si="2759"/>
        <v>#VALUE!</v>
      </c>
      <c r="FD539" s="16" t="e">
        <f t="shared" ca="1" si="2759"/>
        <v>#VALUE!</v>
      </c>
      <c r="FE539" s="16" t="e">
        <f t="shared" ca="1" si="2759"/>
        <v>#VALUE!</v>
      </c>
      <c r="FF539" s="16" t="e">
        <f t="shared" ca="1" si="2759"/>
        <v>#VALUE!</v>
      </c>
      <c r="FG539" s="16" t="e">
        <f t="shared" ca="1" si="2716"/>
        <v>#VALUE!</v>
      </c>
      <c r="FH539" s="14"/>
      <c r="FI539" s="19">
        <f t="shared" si="2305"/>
        <v>527</v>
      </c>
      <c r="FJ539" s="23" t="str">
        <f t="shared" si="2688"/>
        <v>Federal Income Tax (ITC)</v>
      </c>
      <c r="FK539" s="647" t="str">
        <f t="shared" si="2717"/>
        <v>JSS Sch. 12</v>
      </c>
      <c r="FL539" s="16" t="e">
        <f t="shared" ref="FL539:FX540" ca="1" si="2760">+FL516</f>
        <v>#VALUE!</v>
      </c>
      <c r="FM539" s="16" t="e">
        <f t="shared" ca="1" si="2760"/>
        <v>#VALUE!</v>
      </c>
      <c r="FN539" s="16" t="e">
        <f t="shared" ca="1" si="2760"/>
        <v>#VALUE!</v>
      </c>
      <c r="FO539" s="16" t="e">
        <f t="shared" ca="1" si="2760"/>
        <v>#VALUE!</v>
      </c>
      <c r="FP539" s="16" t="e">
        <f t="shared" ca="1" si="2760"/>
        <v>#VALUE!</v>
      </c>
      <c r="FQ539" s="16" t="e">
        <f t="shared" ca="1" si="2760"/>
        <v>#VALUE!</v>
      </c>
      <c r="FR539" s="16" t="e">
        <f t="shared" ca="1" si="2760"/>
        <v>#VALUE!</v>
      </c>
      <c r="FS539" s="16" t="e">
        <f t="shared" ca="1" si="2760"/>
        <v>#VALUE!</v>
      </c>
      <c r="FT539" s="16" t="e">
        <f t="shared" ca="1" si="2760"/>
        <v>#VALUE!</v>
      </c>
      <c r="FU539" s="16" t="e">
        <f t="shared" ca="1" si="2760"/>
        <v>#VALUE!</v>
      </c>
      <c r="FV539" s="16" t="e">
        <f t="shared" ca="1" si="2760"/>
        <v>#VALUE!</v>
      </c>
      <c r="FW539" s="16" t="e">
        <f t="shared" ca="1" si="2760"/>
        <v>#VALUE!</v>
      </c>
      <c r="FX539" s="16" t="e">
        <f t="shared" ca="1" si="2760"/>
        <v>#VALUE!</v>
      </c>
      <c r="FY539" s="16" t="e">
        <f t="shared" ca="1" si="2719"/>
        <v>#VALUE!</v>
      </c>
      <c r="FZ539" s="14"/>
      <c r="GA539" s="10">
        <f t="shared" si="2392"/>
        <v>527</v>
      </c>
      <c r="GB539" s="23" t="str">
        <f t="shared" si="2689"/>
        <v>Federal Income Tax (ITC)</v>
      </c>
      <c r="GC539" s="647" t="str">
        <f t="shared" si="2720"/>
        <v>JSS Sch. 12</v>
      </c>
      <c r="GD539" s="16" t="e">
        <f t="shared" ref="GD539:GP540" ca="1" si="2761">+GD516</f>
        <v>#VALUE!</v>
      </c>
      <c r="GE539" s="16" t="e">
        <f t="shared" ca="1" si="2761"/>
        <v>#VALUE!</v>
      </c>
      <c r="GF539" s="16" t="e">
        <f t="shared" ca="1" si="2761"/>
        <v>#VALUE!</v>
      </c>
      <c r="GG539" s="16" t="e">
        <f t="shared" ca="1" si="2761"/>
        <v>#VALUE!</v>
      </c>
      <c r="GH539" s="16" t="e">
        <f t="shared" ca="1" si="2761"/>
        <v>#VALUE!</v>
      </c>
      <c r="GI539" s="16" t="e">
        <f t="shared" ca="1" si="2761"/>
        <v>#VALUE!</v>
      </c>
      <c r="GJ539" s="16" t="e">
        <f t="shared" ca="1" si="2761"/>
        <v>#VALUE!</v>
      </c>
      <c r="GK539" s="16" t="e">
        <f t="shared" ca="1" si="2761"/>
        <v>#VALUE!</v>
      </c>
      <c r="GL539" s="16" t="e">
        <f t="shared" ca="1" si="2761"/>
        <v>#VALUE!</v>
      </c>
      <c r="GM539" s="16" t="e">
        <f t="shared" ca="1" si="2761"/>
        <v>#VALUE!</v>
      </c>
      <c r="GN539" s="16" t="e">
        <f t="shared" ca="1" si="2761"/>
        <v>#VALUE!</v>
      </c>
      <c r="GO539" s="16" t="e">
        <f t="shared" ca="1" si="2761"/>
        <v>#VALUE!</v>
      </c>
      <c r="GP539" s="16" t="e">
        <f t="shared" ca="1" si="2761"/>
        <v>#VALUE!</v>
      </c>
      <c r="GQ539" s="16" t="e">
        <f t="shared" ca="1" si="2722"/>
        <v>#VALUE!</v>
      </c>
      <c r="GR539" s="14"/>
      <c r="GS539" s="10">
        <f t="shared" si="2274"/>
        <v>527</v>
      </c>
      <c r="GT539" s="23" t="str">
        <f t="shared" si="2690"/>
        <v>Federal Income Tax (ITC)</v>
      </c>
      <c r="GU539" s="647" t="str">
        <f t="shared" si="2723"/>
        <v>JSS Sch. 12</v>
      </c>
      <c r="GV539" s="16" t="e">
        <f t="shared" ref="GV539:HI540" ca="1" si="2762">+GV516</f>
        <v>#VALUE!</v>
      </c>
      <c r="GW539" s="16" t="e">
        <f t="shared" ca="1" si="2762"/>
        <v>#VALUE!</v>
      </c>
      <c r="GX539" s="16" t="e">
        <f t="shared" ca="1" si="2762"/>
        <v>#VALUE!</v>
      </c>
      <c r="GY539" s="16" t="e">
        <f t="shared" ca="1" si="2762"/>
        <v>#VALUE!</v>
      </c>
      <c r="GZ539" s="16" t="e">
        <f t="shared" ca="1" si="2762"/>
        <v>#VALUE!</v>
      </c>
      <c r="HA539" s="16" t="e">
        <f t="shared" ca="1" si="2762"/>
        <v>#VALUE!</v>
      </c>
      <c r="HB539" s="16" t="e">
        <f t="shared" ca="1" si="2762"/>
        <v>#VALUE!</v>
      </c>
      <c r="HC539" s="16" t="e">
        <f t="shared" ca="1" si="2762"/>
        <v>#VALUE!</v>
      </c>
      <c r="HD539" s="16" t="e">
        <f t="shared" ca="1" si="2762"/>
        <v>#VALUE!</v>
      </c>
      <c r="HE539" s="16" t="e">
        <f t="shared" ca="1" si="2762"/>
        <v>#VALUE!</v>
      </c>
      <c r="HF539" s="16" t="e">
        <f t="shared" ca="1" si="2762"/>
        <v>#VALUE!</v>
      </c>
      <c r="HG539" s="16" t="e">
        <f t="shared" ca="1" si="2762"/>
        <v>#VALUE!</v>
      </c>
      <c r="HH539" s="16" t="e">
        <f t="shared" ca="1" si="2762"/>
        <v>#VALUE!</v>
      </c>
      <c r="HI539" s="16" t="e">
        <f t="shared" ca="1" si="2762"/>
        <v>#VALUE!</v>
      </c>
      <c r="HJ539" s="14"/>
      <c r="HK539" s="19">
        <f t="shared" si="2309"/>
        <v>527</v>
      </c>
      <c r="HL539" s="23" t="str">
        <f t="shared" si="2691"/>
        <v>Federal Income Tax (ITC)</v>
      </c>
      <c r="HM539" s="647" t="str">
        <f t="shared" si="2725"/>
        <v>JSS Sch. 12</v>
      </c>
      <c r="HN539" s="16" t="e">
        <f t="shared" ca="1" si="2726"/>
        <v>#VALUE!</v>
      </c>
      <c r="HO539" s="16" t="e">
        <f t="shared" ca="1" si="2726"/>
        <v>#VALUE!</v>
      </c>
      <c r="HP539" s="16" t="e">
        <f t="shared" ca="1" si="2726"/>
        <v>#VALUE!</v>
      </c>
      <c r="HQ539" s="16" t="e">
        <f t="shared" ca="1" si="2726"/>
        <v>#VALUE!</v>
      </c>
      <c r="HR539" s="16" t="e">
        <f t="shared" ca="1" si="2726"/>
        <v>#VALUE!</v>
      </c>
      <c r="HS539" s="16" t="e">
        <f t="shared" ca="1" si="2726"/>
        <v>#VALUE!</v>
      </c>
      <c r="HT539" s="16" t="e">
        <f t="shared" ca="1" si="2726"/>
        <v>#VALUE!</v>
      </c>
      <c r="HU539" s="16" t="e">
        <f t="shared" ca="1" si="2726"/>
        <v>#VALUE!</v>
      </c>
      <c r="HV539" s="16" t="e">
        <f t="shared" ca="1" si="2726"/>
        <v>#VALUE!</v>
      </c>
      <c r="HW539" s="16" t="e">
        <f t="shared" ca="1" si="2726"/>
        <v>#VALUE!</v>
      </c>
      <c r="HX539" s="16" t="e">
        <f t="shared" ca="1" si="2726"/>
        <v>#VALUE!</v>
      </c>
      <c r="HY539" s="16" t="e">
        <f t="shared" ca="1" si="2726"/>
        <v>#VALUE!</v>
      </c>
      <c r="HZ539" s="16" t="e">
        <f t="shared" ca="1" si="2726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2650"/>
        <v>528</v>
      </c>
      <c r="B540" s="23" t="s">
        <v>353</v>
      </c>
      <c r="C540" s="647" t="s">
        <v>4180</v>
      </c>
      <c r="D540" s="16">
        <f t="shared" si="2751"/>
        <v>-95934.285899999901</v>
      </c>
      <c r="E540" s="16">
        <f t="shared" si="2751"/>
        <v>0</v>
      </c>
      <c r="F540" s="16">
        <f t="shared" si="2751"/>
        <v>-95934.285899999901</v>
      </c>
      <c r="G540" s="16">
        <f t="shared" si="2751"/>
        <v>0</v>
      </c>
      <c r="H540" s="16">
        <f t="shared" si="2751"/>
        <v>-95934.285899999901</v>
      </c>
      <c r="I540" s="16" t="e">
        <f t="shared" ca="1" si="2751"/>
        <v>#VALUE!</v>
      </c>
      <c r="J540" s="16" t="e">
        <f t="shared" ca="1" si="2751"/>
        <v>#VALUE!</v>
      </c>
      <c r="K540" s="16" t="e">
        <f t="shared" ca="1" si="2751"/>
        <v>#VALUE!</v>
      </c>
      <c r="L540" s="16" t="e">
        <f t="shared" ca="1" si="2751"/>
        <v>#VALUE!</v>
      </c>
      <c r="M540" s="16" t="e">
        <f t="shared" ca="1" si="2751"/>
        <v>#VALUE!</v>
      </c>
      <c r="N540" s="16" t="e">
        <f t="shared" ca="1" si="2751"/>
        <v>#VALUE!</v>
      </c>
      <c r="O540" s="16" t="e">
        <f t="shared" ca="1" si="2751"/>
        <v>#VALUE!</v>
      </c>
      <c r="P540" s="16" t="e">
        <f t="shared" ca="1" si="2751"/>
        <v>#VALUE!</v>
      </c>
      <c r="Q540" s="16" t="e">
        <f t="shared" ca="1" si="2751"/>
        <v>#VALUE!</v>
      </c>
      <c r="R540" s="16" t="e">
        <f t="shared" ca="1" si="2679"/>
        <v>#VALUE!</v>
      </c>
      <c r="S540" s="17"/>
      <c r="T540" s="19">
        <f t="shared" si="2289"/>
        <v>528</v>
      </c>
      <c r="U540" s="23" t="str">
        <f t="shared" si="2680"/>
        <v>Federal Income Tax (PTC)</v>
      </c>
      <c r="V540" s="647" t="str">
        <f t="shared" si="2693"/>
        <v>JSS Sch. 12</v>
      </c>
      <c r="W540" s="16">
        <f t="shared" si="2752"/>
        <v>-95934.285899999901</v>
      </c>
      <c r="X540" s="16">
        <f t="shared" si="2752"/>
        <v>0</v>
      </c>
      <c r="Y540" s="16">
        <f t="shared" si="2752"/>
        <v>-95934.285899999901</v>
      </c>
      <c r="Z540" s="16">
        <f t="shared" si="2752"/>
        <v>0</v>
      </c>
      <c r="AA540" s="16">
        <f t="shared" si="2752"/>
        <v>-95934.285899999901</v>
      </c>
      <c r="AB540" s="16" t="e">
        <f t="shared" ca="1" si="2752"/>
        <v>#VALUE!</v>
      </c>
      <c r="AC540" s="16" t="e">
        <f t="shared" ca="1" si="2752"/>
        <v>#VALUE!</v>
      </c>
      <c r="AD540" s="16" t="e">
        <f t="shared" ca="1" si="2752"/>
        <v>#VALUE!</v>
      </c>
      <c r="AE540" s="16" t="e">
        <f t="shared" ca="1" si="2752"/>
        <v>#VALUE!</v>
      </c>
      <c r="AF540" s="16" t="e">
        <f t="shared" ca="1" si="2752"/>
        <v>#VALUE!</v>
      </c>
      <c r="AG540" s="16" t="e">
        <f t="shared" ca="1" si="2752"/>
        <v>#VALUE!</v>
      </c>
      <c r="AH540" s="16" t="e">
        <f t="shared" ca="1" si="2752"/>
        <v>#VALUE!</v>
      </c>
      <c r="AI540" s="16" t="e">
        <f t="shared" ca="1" si="2752"/>
        <v>#VALUE!</v>
      </c>
      <c r="AJ540" s="16" t="e">
        <f t="shared" ca="1" si="2752"/>
        <v>#VALUE!</v>
      </c>
      <c r="AK540" s="16" t="e">
        <f t="shared" ca="1" si="2695"/>
        <v>#VALUE!</v>
      </c>
      <c r="AL540" s="14"/>
      <c r="AM540" s="19">
        <f t="shared" si="2291"/>
        <v>528</v>
      </c>
      <c r="AN540" s="23" t="str">
        <f t="shared" si="2681"/>
        <v>Federal Income Tax (PTC)</v>
      </c>
      <c r="AO540" s="647" t="str">
        <f t="shared" si="2696"/>
        <v>JSS Sch. 12</v>
      </c>
      <c r="AP540" s="16">
        <f t="shared" si="2753"/>
        <v>-95934.285899999901</v>
      </c>
      <c r="AQ540" s="16" t="e">
        <f t="shared" ca="1" si="2753"/>
        <v>#VALUE!</v>
      </c>
      <c r="AR540" s="16" t="e">
        <f t="shared" ca="1" si="2753"/>
        <v>#VALUE!</v>
      </c>
      <c r="AS540" s="16" t="e">
        <f t="shared" ca="1" si="2753"/>
        <v>#VALUE!</v>
      </c>
      <c r="AT540" s="16" t="e">
        <f t="shared" ca="1" si="2753"/>
        <v>#VALUE!</v>
      </c>
      <c r="AU540" s="16" t="e">
        <f t="shared" ca="1" si="2753"/>
        <v>#VALUE!</v>
      </c>
      <c r="AV540" s="16" t="e">
        <f t="shared" ca="1" si="2753"/>
        <v>#VALUE!</v>
      </c>
      <c r="AW540" s="16" t="e">
        <f t="shared" ca="1" si="2753"/>
        <v>#VALUE!</v>
      </c>
      <c r="AX540" s="16" t="e">
        <f t="shared" ca="1" si="2753"/>
        <v>#VALUE!</v>
      </c>
      <c r="AY540" s="16" t="e">
        <f t="shared" ca="1" si="2753"/>
        <v>#VALUE!</v>
      </c>
      <c r="AZ540" s="16" t="e">
        <f t="shared" ca="1" si="2753"/>
        <v>#VALUE!</v>
      </c>
      <c r="BA540" s="16" t="e">
        <f t="shared" ca="1" si="2753"/>
        <v>#VALUE!</v>
      </c>
      <c r="BB540" s="16" t="e">
        <f t="shared" ca="1" si="2753"/>
        <v>#VALUE!</v>
      </c>
      <c r="BC540" s="16" t="e">
        <f t="shared" ca="1" si="2698"/>
        <v>#VALUE!</v>
      </c>
      <c r="BD540" s="14"/>
      <c r="BE540" s="19">
        <f t="shared" si="2293"/>
        <v>528</v>
      </c>
      <c r="BF540" s="23" t="str">
        <f t="shared" si="2682"/>
        <v>Federal Income Tax (PTC)</v>
      </c>
      <c r="BG540" s="647" t="str">
        <f t="shared" si="2699"/>
        <v>JSS Sch. 12</v>
      </c>
      <c r="BH540" s="16" t="e">
        <f t="shared" ca="1" si="2754"/>
        <v>#VALUE!</v>
      </c>
      <c r="BI540" s="16" t="e">
        <f t="shared" ca="1" si="2754"/>
        <v>#VALUE!</v>
      </c>
      <c r="BJ540" s="16" t="e">
        <f t="shared" ca="1" si="2754"/>
        <v>#VALUE!</v>
      </c>
      <c r="BK540" s="16" t="e">
        <f t="shared" ca="1" si="2754"/>
        <v>#VALUE!</v>
      </c>
      <c r="BL540" s="16" t="e">
        <f t="shared" ca="1" si="2754"/>
        <v>#VALUE!</v>
      </c>
      <c r="BM540" s="16" t="e">
        <f t="shared" ca="1" si="2754"/>
        <v>#VALUE!</v>
      </c>
      <c r="BN540" s="16" t="e">
        <f t="shared" ca="1" si="2754"/>
        <v>#VALUE!</v>
      </c>
      <c r="BO540" s="16" t="e">
        <f t="shared" ca="1" si="2754"/>
        <v>#VALUE!</v>
      </c>
      <c r="BP540" s="16" t="e">
        <f t="shared" ca="1" si="2754"/>
        <v>#VALUE!</v>
      </c>
      <c r="BQ540" s="16" t="e">
        <f t="shared" ca="1" si="2754"/>
        <v>#VALUE!</v>
      </c>
      <c r="BR540" s="16" t="e">
        <f t="shared" ca="1" si="2754"/>
        <v>#VALUE!</v>
      </c>
      <c r="BS540" s="16" t="e">
        <f t="shared" ca="1" si="2754"/>
        <v>#VALUE!</v>
      </c>
      <c r="BT540" s="16" t="e">
        <f t="shared" ca="1" si="2754"/>
        <v>#VALUE!</v>
      </c>
      <c r="BU540" s="16" t="e">
        <f t="shared" ca="1" si="2701"/>
        <v>#VALUE!</v>
      </c>
      <c r="BV540" s="14"/>
      <c r="BW540" s="19">
        <f t="shared" si="2295"/>
        <v>528</v>
      </c>
      <c r="BX540" s="23" t="str">
        <f t="shared" si="2683"/>
        <v>Federal Income Tax (PTC)</v>
      </c>
      <c r="BY540" s="647" t="str">
        <f t="shared" si="2702"/>
        <v>JSS Sch. 12</v>
      </c>
      <c r="BZ540" s="16" t="e">
        <f t="shared" ca="1" si="2755"/>
        <v>#VALUE!</v>
      </c>
      <c r="CA540" s="16" t="e">
        <f t="shared" ca="1" si="2755"/>
        <v>#VALUE!</v>
      </c>
      <c r="CB540" s="16" t="e">
        <f t="shared" ca="1" si="2755"/>
        <v>#VALUE!</v>
      </c>
      <c r="CC540" s="16" t="e">
        <f t="shared" ca="1" si="2755"/>
        <v>#VALUE!</v>
      </c>
      <c r="CD540" s="16" t="e">
        <f t="shared" ca="1" si="2755"/>
        <v>#VALUE!</v>
      </c>
      <c r="CE540" s="16" t="e">
        <f t="shared" ca="1" si="2755"/>
        <v>#VALUE!</v>
      </c>
      <c r="CF540" s="16" t="e">
        <f t="shared" ca="1" si="2755"/>
        <v>#VALUE!</v>
      </c>
      <c r="CG540" s="16" t="e">
        <f t="shared" ca="1" si="2755"/>
        <v>#VALUE!</v>
      </c>
      <c r="CH540" s="16" t="e">
        <f t="shared" ca="1" si="2755"/>
        <v>#VALUE!</v>
      </c>
      <c r="CI540" s="16" t="e">
        <f t="shared" ca="1" si="2755"/>
        <v>#VALUE!</v>
      </c>
      <c r="CJ540" s="16" t="e">
        <f t="shared" ca="1" si="2755"/>
        <v>#VALUE!</v>
      </c>
      <c r="CK540" s="16" t="e">
        <f t="shared" ca="1" si="2755"/>
        <v>#VALUE!</v>
      </c>
      <c r="CL540" s="16" t="e">
        <f t="shared" ca="1" si="2755"/>
        <v>#VALUE!</v>
      </c>
      <c r="CM540" s="16" t="e">
        <f t="shared" ca="1" si="2704"/>
        <v>#VALUE!</v>
      </c>
      <c r="CN540" s="14"/>
      <c r="CO540" s="19">
        <f t="shared" si="2297"/>
        <v>528</v>
      </c>
      <c r="CP540" s="23" t="str">
        <f t="shared" si="2684"/>
        <v>Federal Income Tax (PTC)</v>
      </c>
      <c r="CQ540" s="647" t="str">
        <f t="shared" si="2705"/>
        <v>JSS Sch. 12</v>
      </c>
      <c r="CR540" s="16" t="e">
        <f t="shared" ca="1" si="2756"/>
        <v>#VALUE!</v>
      </c>
      <c r="CS540" s="16" t="e">
        <f t="shared" ca="1" si="2756"/>
        <v>#VALUE!</v>
      </c>
      <c r="CT540" s="16" t="e">
        <f t="shared" ca="1" si="2756"/>
        <v>#VALUE!</v>
      </c>
      <c r="CU540" s="16" t="e">
        <f t="shared" ca="1" si="2756"/>
        <v>#VALUE!</v>
      </c>
      <c r="CV540" s="16" t="e">
        <f t="shared" ca="1" si="2756"/>
        <v>#VALUE!</v>
      </c>
      <c r="CW540" s="16" t="e">
        <f t="shared" ca="1" si="2756"/>
        <v>#VALUE!</v>
      </c>
      <c r="CX540" s="16" t="e">
        <f t="shared" ca="1" si="2756"/>
        <v>#VALUE!</v>
      </c>
      <c r="CY540" s="16" t="e">
        <f t="shared" ca="1" si="2756"/>
        <v>#VALUE!</v>
      </c>
      <c r="CZ540" s="16" t="e">
        <f t="shared" ca="1" si="2756"/>
        <v>#VALUE!</v>
      </c>
      <c r="DA540" s="16" t="e">
        <f t="shared" ca="1" si="2756"/>
        <v>#VALUE!</v>
      </c>
      <c r="DB540" s="16" t="e">
        <f t="shared" ca="1" si="2756"/>
        <v>#VALUE!</v>
      </c>
      <c r="DC540" s="16" t="e">
        <f t="shared" ca="1" si="2756"/>
        <v>#VALUE!</v>
      </c>
      <c r="DD540" s="16" t="e">
        <f t="shared" ca="1" si="2756"/>
        <v>#VALUE!</v>
      </c>
      <c r="DE540" s="16" t="e">
        <f t="shared" ca="1" si="2707"/>
        <v>#VALUE!</v>
      </c>
      <c r="DF540" s="14"/>
      <c r="DG540" s="19">
        <f t="shared" si="2299"/>
        <v>528</v>
      </c>
      <c r="DH540" s="23" t="str">
        <f t="shared" si="2685"/>
        <v>Federal Income Tax (PTC)</v>
      </c>
      <c r="DI540" s="647" t="str">
        <f t="shared" si="2708"/>
        <v>JSS Sch. 12</v>
      </c>
      <c r="DJ540" s="16" t="e">
        <f t="shared" ca="1" si="2757"/>
        <v>#VALUE!</v>
      </c>
      <c r="DK540" s="16" t="e">
        <f t="shared" ca="1" si="2757"/>
        <v>#VALUE!</v>
      </c>
      <c r="DL540" s="16" t="e">
        <f t="shared" ca="1" si="2757"/>
        <v>#VALUE!</v>
      </c>
      <c r="DM540" s="16" t="e">
        <f t="shared" ca="1" si="2757"/>
        <v>#VALUE!</v>
      </c>
      <c r="DN540" s="16" t="e">
        <f t="shared" ca="1" si="2757"/>
        <v>#VALUE!</v>
      </c>
      <c r="DO540" s="16" t="e">
        <f t="shared" ca="1" si="2757"/>
        <v>#VALUE!</v>
      </c>
      <c r="DP540" s="16" t="e">
        <f t="shared" ca="1" si="2757"/>
        <v>#VALUE!</v>
      </c>
      <c r="DQ540" s="16" t="e">
        <f t="shared" ca="1" si="2757"/>
        <v>#VALUE!</v>
      </c>
      <c r="DR540" s="16" t="e">
        <f t="shared" ca="1" si="2757"/>
        <v>#VALUE!</v>
      </c>
      <c r="DS540" s="16" t="e">
        <f t="shared" ca="1" si="2757"/>
        <v>#VALUE!</v>
      </c>
      <c r="DT540" s="16" t="e">
        <f t="shared" ca="1" si="2757"/>
        <v>#VALUE!</v>
      </c>
      <c r="DU540" s="16" t="e">
        <f t="shared" ca="1" si="2757"/>
        <v>#VALUE!</v>
      </c>
      <c r="DV540" s="16" t="e">
        <f t="shared" ca="1" si="2757"/>
        <v>#VALUE!</v>
      </c>
      <c r="DW540" s="16" t="e">
        <f t="shared" ca="1" si="2710"/>
        <v>#VALUE!</v>
      </c>
      <c r="DX540" s="14"/>
      <c r="DY540" s="19">
        <f t="shared" si="2301"/>
        <v>528</v>
      </c>
      <c r="DZ540" s="23" t="str">
        <f t="shared" si="2686"/>
        <v>Federal Income Tax (PTC)</v>
      </c>
      <c r="EA540" s="647" t="str">
        <f t="shared" si="2711"/>
        <v>JSS Sch. 12</v>
      </c>
      <c r="EB540" s="16" t="e">
        <f t="shared" ca="1" si="2758"/>
        <v>#VALUE!</v>
      </c>
      <c r="EC540" s="16" t="e">
        <f t="shared" ca="1" si="2758"/>
        <v>#VALUE!</v>
      </c>
      <c r="ED540" s="16" t="e">
        <f t="shared" ca="1" si="2758"/>
        <v>#VALUE!</v>
      </c>
      <c r="EE540" s="16" t="e">
        <f t="shared" ca="1" si="2758"/>
        <v>#VALUE!</v>
      </c>
      <c r="EF540" s="16" t="e">
        <f t="shared" ca="1" si="2758"/>
        <v>#VALUE!</v>
      </c>
      <c r="EG540" s="16" t="e">
        <f t="shared" ca="1" si="2758"/>
        <v>#VALUE!</v>
      </c>
      <c r="EH540" s="16" t="e">
        <f t="shared" ca="1" si="2758"/>
        <v>#VALUE!</v>
      </c>
      <c r="EI540" s="16" t="e">
        <f t="shared" ca="1" si="2758"/>
        <v>#VALUE!</v>
      </c>
      <c r="EJ540" s="16" t="e">
        <f t="shared" ca="1" si="2758"/>
        <v>#VALUE!</v>
      </c>
      <c r="EK540" s="16" t="e">
        <f t="shared" ca="1" si="2758"/>
        <v>#VALUE!</v>
      </c>
      <c r="EL540" s="16" t="e">
        <f t="shared" ca="1" si="2758"/>
        <v>#VALUE!</v>
      </c>
      <c r="EM540" s="16" t="e">
        <f t="shared" ca="1" si="2758"/>
        <v>#VALUE!</v>
      </c>
      <c r="EN540" s="16" t="e">
        <f t="shared" ca="1" si="2758"/>
        <v>#VALUE!</v>
      </c>
      <c r="EO540" s="16" t="e">
        <f t="shared" ca="1" si="2713"/>
        <v>#VALUE!</v>
      </c>
      <c r="EP540" s="14"/>
      <c r="EQ540" s="19">
        <f t="shared" si="2303"/>
        <v>528</v>
      </c>
      <c r="ER540" s="23" t="str">
        <f t="shared" si="2687"/>
        <v>Federal Income Tax (PTC)</v>
      </c>
      <c r="ES540" s="647" t="str">
        <f t="shared" si="2714"/>
        <v>JSS Sch. 12</v>
      </c>
      <c r="ET540" s="16" t="e">
        <f t="shared" ca="1" si="2759"/>
        <v>#VALUE!</v>
      </c>
      <c r="EU540" s="16" t="e">
        <f t="shared" ca="1" si="2759"/>
        <v>#VALUE!</v>
      </c>
      <c r="EV540" s="16" t="e">
        <f t="shared" ca="1" si="2759"/>
        <v>#VALUE!</v>
      </c>
      <c r="EW540" s="16" t="e">
        <f t="shared" ca="1" si="2759"/>
        <v>#VALUE!</v>
      </c>
      <c r="EX540" s="16" t="e">
        <f t="shared" ca="1" si="2759"/>
        <v>#VALUE!</v>
      </c>
      <c r="EY540" s="16" t="e">
        <f t="shared" ca="1" si="2759"/>
        <v>#VALUE!</v>
      </c>
      <c r="EZ540" s="16" t="e">
        <f t="shared" ca="1" si="2759"/>
        <v>#VALUE!</v>
      </c>
      <c r="FA540" s="16" t="e">
        <f t="shared" ca="1" si="2759"/>
        <v>#VALUE!</v>
      </c>
      <c r="FB540" s="16" t="e">
        <f t="shared" ca="1" si="2759"/>
        <v>#VALUE!</v>
      </c>
      <c r="FC540" s="16" t="e">
        <f t="shared" ca="1" si="2759"/>
        <v>#VALUE!</v>
      </c>
      <c r="FD540" s="16" t="e">
        <f t="shared" ca="1" si="2759"/>
        <v>#VALUE!</v>
      </c>
      <c r="FE540" s="16" t="e">
        <f t="shared" ca="1" si="2759"/>
        <v>#VALUE!</v>
      </c>
      <c r="FF540" s="16" t="e">
        <f t="shared" ca="1" si="2759"/>
        <v>#VALUE!</v>
      </c>
      <c r="FG540" s="16" t="e">
        <f t="shared" ca="1" si="2716"/>
        <v>#VALUE!</v>
      </c>
      <c r="FH540" s="14"/>
      <c r="FI540" s="19">
        <f t="shared" si="2305"/>
        <v>528</v>
      </c>
      <c r="FJ540" s="23" t="str">
        <f t="shared" si="2688"/>
        <v>Federal Income Tax (PTC)</v>
      </c>
      <c r="FK540" s="647" t="str">
        <f t="shared" si="2717"/>
        <v>JSS Sch. 12</v>
      </c>
      <c r="FL540" s="16" t="e">
        <f t="shared" ca="1" si="2760"/>
        <v>#VALUE!</v>
      </c>
      <c r="FM540" s="16" t="e">
        <f t="shared" ca="1" si="2760"/>
        <v>#VALUE!</v>
      </c>
      <c r="FN540" s="16" t="e">
        <f t="shared" ca="1" si="2760"/>
        <v>#VALUE!</v>
      </c>
      <c r="FO540" s="16" t="e">
        <f t="shared" ca="1" si="2760"/>
        <v>#VALUE!</v>
      </c>
      <c r="FP540" s="16" t="e">
        <f t="shared" ca="1" si="2760"/>
        <v>#VALUE!</v>
      </c>
      <c r="FQ540" s="16" t="e">
        <f t="shared" ca="1" si="2760"/>
        <v>#VALUE!</v>
      </c>
      <c r="FR540" s="16" t="e">
        <f t="shared" ca="1" si="2760"/>
        <v>#VALUE!</v>
      </c>
      <c r="FS540" s="16" t="e">
        <f t="shared" ca="1" si="2760"/>
        <v>#VALUE!</v>
      </c>
      <c r="FT540" s="16" t="e">
        <f t="shared" ca="1" si="2760"/>
        <v>#VALUE!</v>
      </c>
      <c r="FU540" s="16" t="e">
        <f t="shared" ca="1" si="2760"/>
        <v>#VALUE!</v>
      </c>
      <c r="FV540" s="16" t="e">
        <f t="shared" ca="1" si="2760"/>
        <v>#VALUE!</v>
      </c>
      <c r="FW540" s="16" t="e">
        <f t="shared" ca="1" si="2760"/>
        <v>#VALUE!</v>
      </c>
      <c r="FX540" s="16" t="e">
        <f t="shared" ca="1" si="2760"/>
        <v>#VALUE!</v>
      </c>
      <c r="FY540" s="16" t="e">
        <f t="shared" ca="1" si="2719"/>
        <v>#VALUE!</v>
      </c>
      <c r="FZ540" s="14"/>
      <c r="GA540" s="10">
        <f t="shared" si="2392"/>
        <v>528</v>
      </c>
      <c r="GB540" s="23" t="str">
        <f t="shared" si="2689"/>
        <v>Federal Income Tax (PTC)</v>
      </c>
      <c r="GC540" s="647" t="str">
        <f t="shared" si="2720"/>
        <v>JSS Sch. 12</v>
      </c>
      <c r="GD540" s="16" t="e">
        <f t="shared" ca="1" si="2761"/>
        <v>#VALUE!</v>
      </c>
      <c r="GE540" s="16" t="e">
        <f t="shared" ca="1" si="2761"/>
        <v>#VALUE!</v>
      </c>
      <c r="GF540" s="16" t="e">
        <f t="shared" ca="1" si="2761"/>
        <v>#VALUE!</v>
      </c>
      <c r="GG540" s="16" t="e">
        <f t="shared" ca="1" si="2761"/>
        <v>#VALUE!</v>
      </c>
      <c r="GH540" s="16" t="e">
        <f t="shared" ca="1" si="2761"/>
        <v>#VALUE!</v>
      </c>
      <c r="GI540" s="16" t="e">
        <f t="shared" ca="1" si="2761"/>
        <v>#VALUE!</v>
      </c>
      <c r="GJ540" s="16" t="e">
        <f t="shared" ca="1" si="2761"/>
        <v>#VALUE!</v>
      </c>
      <c r="GK540" s="16" t="e">
        <f t="shared" ca="1" si="2761"/>
        <v>#VALUE!</v>
      </c>
      <c r="GL540" s="16" t="e">
        <f t="shared" ca="1" si="2761"/>
        <v>#VALUE!</v>
      </c>
      <c r="GM540" s="16" t="e">
        <f t="shared" ca="1" si="2761"/>
        <v>#VALUE!</v>
      </c>
      <c r="GN540" s="16" t="e">
        <f t="shared" ca="1" si="2761"/>
        <v>#VALUE!</v>
      </c>
      <c r="GO540" s="16" t="e">
        <f t="shared" ca="1" si="2761"/>
        <v>#VALUE!</v>
      </c>
      <c r="GP540" s="16" t="e">
        <f t="shared" ca="1" si="2761"/>
        <v>#VALUE!</v>
      </c>
      <c r="GQ540" s="16" t="e">
        <f t="shared" ca="1" si="2722"/>
        <v>#VALUE!</v>
      </c>
      <c r="GR540" s="14"/>
      <c r="GS540" s="10">
        <f t="shared" si="2274"/>
        <v>528</v>
      </c>
      <c r="GT540" s="23" t="str">
        <f t="shared" si="2690"/>
        <v>Federal Income Tax (PTC)</v>
      </c>
      <c r="GU540" s="647" t="str">
        <f t="shared" si="2723"/>
        <v>JSS Sch. 12</v>
      </c>
      <c r="GV540" s="16" t="e">
        <f t="shared" ca="1" si="2762"/>
        <v>#VALUE!</v>
      </c>
      <c r="GW540" s="16" t="e">
        <f t="shared" ca="1" si="2762"/>
        <v>#VALUE!</v>
      </c>
      <c r="GX540" s="16" t="e">
        <f t="shared" ca="1" si="2762"/>
        <v>#VALUE!</v>
      </c>
      <c r="GY540" s="16" t="e">
        <f t="shared" ca="1" si="2762"/>
        <v>#VALUE!</v>
      </c>
      <c r="GZ540" s="16" t="e">
        <f t="shared" ca="1" si="2762"/>
        <v>#VALUE!</v>
      </c>
      <c r="HA540" s="16" t="e">
        <f t="shared" ca="1" si="2762"/>
        <v>#VALUE!</v>
      </c>
      <c r="HB540" s="16" t="e">
        <f t="shared" ca="1" si="2762"/>
        <v>#VALUE!</v>
      </c>
      <c r="HC540" s="16" t="e">
        <f t="shared" ca="1" si="2762"/>
        <v>#VALUE!</v>
      </c>
      <c r="HD540" s="16" t="e">
        <f t="shared" ca="1" si="2762"/>
        <v>#VALUE!</v>
      </c>
      <c r="HE540" s="16" t="e">
        <f t="shared" ca="1" si="2762"/>
        <v>#VALUE!</v>
      </c>
      <c r="HF540" s="16" t="e">
        <f t="shared" ca="1" si="2762"/>
        <v>#VALUE!</v>
      </c>
      <c r="HG540" s="16" t="e">
        <f t="shared" ca="1" si="2762"/>
        <v>#VALUE!</v>
      </c>
      <c r="HH540" s="16" t="e">
        <f t="shared" ca="1" si="2762"/>
        <v>#VALUE!</v>
      </c>
      <c r="HI540" s="16" t="e">
        <f t="shared" ca="1" si="2762"/>
        <v>#VALUE!</v>
      </c>
      <c r="HJ540" s="14"/>
      <c r="HK540" s="19">
        <f t="shared" si="2309"/>
        <v>528</v>
      </c>
      <c r="HL540" s="23" t="str">
        <f t="shared" si="2691"/>
        <v>Federal Income Tax (PTC)</v>
      </c>
      <c r="HM540" s="647" t="str">
        <f t="shared" si="2725"/>
        <v>JSS Sch. 12</v>
      </c>
      <c r="HN540" s="16" t="e">
        <f t="shared" ca="1" si="2726"/>
        <v>#VALUE!</v>
      </c>
      <c r="HO540" s="16" t="e">
        <f t="shared" ca="1" si="2726"/>
        <v>#VALUE!</v>
      </c>
      <c r="HP540" s="16" t="e">
        <f t="shared" ca="1" si="2726"/>
        <v>#VALUE!</v>
      </c>
      <c r="HQ540" s="16" t="e">
        <f t="shared" ca="1" si="2726"/>
        <v>#VALUE!</v>
      </c>
      <c r="HR540" s="16" t="e">
        <f t="shared" ca="1" si="2726"/>
        <v>#VALUE!</v>
      </c>
      <c r="HS540" s="16" t="e">
        <f t="shared" ca="1" si="2726"/>
        <v>#VALUE!</v>
      </c>
      <c r="HT540" s="16" t="e">
        <f t="shared" ca="1" si="2726"/>
        <v>#VALUE!</v>
      </c>
      <c r="HU540" s="16" t="e">
        <f t="shared" ca="1" si="2726"/>
        <v>#VALUE!</v>
      </c>
      <c r="HV540" s="16" t="e">
        <f t="shared" ca="1" si="2726"/>
        <v>#VALUE!</v>
      </c>
      <c r="HW540" s="16" t="e">
        <f t="shared" ca="1" si="2726"/>
        <v>#VALUE!</v>
      </c>
      <c r="HX540" s="16" t="e">
        <f t="shared" ca="1" si="2726"/>
        <v>#VALUE!</v>
      </c>
      <c r="HY540" s="16" t="e">
        <f t="shared" ca="1" si="2726"/>
        <v>#VALUE!</v>
      </c>
      <c r="HZ540" s="16" t="e">
        <f t="shared" ca="1" si="2726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2650"/>
        <v>529</v>
      </c>
      <c r="B541" s="23" t="s">
        <v>370</v>
      </c>
      <c r="C541" s="647" t="s">
        <v>4180</v>
      </c>
      <c r="D541" s="16">
        <f t="shared" ref="D541:Q541" si="2763">+D519</f>
        <v>-23364.959999999897</v>
      </c>
      <c r="E541" s="16">
        <f t="shared" si="2763"/>
        <v>0</v>
      </c>
      <c r="F541" s="16">
        <f t="shared" si="2763"/>
        <v>-23364.959999999897</v>
      </c>
      <c r="G541" s="16">
        <f t="shared" si="2763"/>
        <v>-871.5129999999989</v>
      </c>
      <c r="H541" s="16">
        <f t="shared" si="2763"/>
        <v>-22493.446999999898</v>
      </c>
      <c r="I541" s="16" t="e">
        <f t="shared" ca="1" si="2763"/>
        <v>#VALUE!</v>
      </c>
      <c r="J541" s="16" t="e">
        <f t="shared" ca="1" si="2763"/>
        <v>#VALUE!</v>
      </c>
      <c r="K541" s="16" t="e">
        <f t="shared" ca="1" si="2763"/>
        <v>#VALUE!</v>
      </c>
      <c r="L541" s="16" t="e">
        <f t="shared" ca="1" si="2763"/>
        <v>#VALUE!</v>
      </c>
      <c r="M541" s="16" t="e">
        <f t="shared" ca="1" si="2763"/>
        <v>#VALUE!</v>
      </c>
      <c r="N541" s="16" t="e">
        <f t="shared" ca="1" si="2763"/>
        <v>#VALUE!</v>
      </c>
      <c r="O541" s="16" t="e">
        <f t="shared" ca="1" si="2763"/>
        <v>#VALUE!</v>
      </c>
      <c r="P541" s="16" t="e">
        <f t="shared" ca="1" si="2763"/>
        <v>#VALUE!</v>
      </c>
      <c r="Q541" s="16" t="e">
        <f t="shared" ca="1" si="2763"/>
        <v>#VALUE!</v>
      </c>
      <c r="R541" s="16" t="e">
        <f t="shared" ca="1" si="2679"/>
        <v>#VALUE!</v>
      </c>
      <c r="S541" s="17"/>
      <c r="T541" s="19">
        <f t="shared" si="2289"/>
        <v>529</v>
      </c>
      <c r="U541" s="23" t="str">
        <f t="shared" si="2680"/>
        <v>Amort of Excess ADIT</v>
      </c>
      <c r="V541" s="647" t="str">
        <f t="shared" si="2693"/>
        <v>JSS Sch. 12</v>
      </c>
      <c r="W541" s="16">
        <f>W519</f>
        <v>-23364.959999999897</v>
      </c>
      <c r="X541" s="16">
        <f t="shared" ref="X541:AJ541" si="2764">+X519</f>
        <v>0</v>
      </c>
      <c r="Y541" s="16">
        <f t="shared" si="2764"/>
        <v>-23364.959999999897</v>
      </c>
      <c r="Z541" s="16">
        <f t="shared" si="2764"/>
        <v>-871.5129999999989</v>
      </c>
      <c r="AA541" s="16">
        <f t="shared" si="2764"/>
        <v>-22493.446999999898</v>
      </c>
      <c r="AB541" s="16" t="e">
        <f t="shared" ca="1" si="2764"/>
        <v>#VALUE!</v>
      </c>
      <c r="AC541" s="16" t="e">
        <f t="shared" ca="1" si="2764"/>
        <v>#VALUE!</v>
      </c>
      <c r="AD541" s="16" t="e">
        <f t="shared" ca="1" si="2764"/>
        <v>#VALUE!</v>
      </c>
      <c r="AE541" s="16" t="e">
        <f t="shared" ca="1" si="2764"/>
        <v>#VALUE!</v>
      </c>
      <c r="AF541" s="16" t="e">
        <f t="shared" ca="1" si="2764"/>
        <v>#VALUE!</v>
      </c>
      <c r="AG541" s="16" t="e">
        <f t="shared" ca="1" si="2764"/>
        <v>#VALUE!</v>
      </c>
      <c r="AH541" s="16" t="e">
        <f t="shared" ca="1" si="2764"/>
        <v>#VALUE!</v>
      </c>
      <c r="AI541" s="16" t="e">
        <f t="shared" ca="1" si="2764"/>
        <v>#VALUE!</v>
      </c>
      <c r="AJ541" s="16" t="e">
        <f t="shared" ca="1" si="2764"/>
        <v>#VALUE!</v>
      </c>
      <c r="AK541" s="16" t="e">
        <f t="shared" ca="1" si="2695"/>
        <v>#VALUE!</v>
      </c>
      <c r="AL541" s="14"/>
      <c r="AM541" s="19">
        <f t="shared" si="2291"/>
        <v>529</v>
      </c>
      <c r="AN541" s="23" t="str">
        <f t="shared" si="2681"/>
        <v>Amort of Excess ADIT</v>
      </c>
      <c r="AO541" s="647" t="str">
        <f t="shared" si="2696"/>
        <v>JSS Sch. 12</v>
      </c>
      <c r="AP541" s="16">
        <f t="shared" ref="AP541:BB541" si="2765">AP519</f>
        <v>-22493.446999999898</v>
      </c>
      <c r="AQ541" s="16" t="e">
        <f t="shared" ca="1" si="2765"/>
        <v>#VALUE!</v>
      </c>
      <c r="AR541" s="16" t="e">
        <f t="shared" ca="1" si="2765"/>
        <v>#VALUE!</v>
      </c>
      <c r="AS541" s="16" t="e">
        <f t="shared" ca="1" si="2765"/>
        <v>#VALUE!</v>
      </c>
      <c r="AT541" s="16" t="e">
        <f t="shared" ca="1" si="2765"/>
        <v>#VALUE!</v>
      </c>
      <c r="AU541" s="16" t="e">
        <f t="shared" ca="1" si="2765"/>
        <v>#VALUE!</v>
      </c>
      <c r="AV541" s="16" t="e">
        <f t="shared" ca="1" si="2765"/>
        <v>#VALUE!</v>
      </c>
      <c r="AW541" s="16" t="e">
        <f t="shared" ca="1" si="2765"/>
        <v>#VALUE!</v>
      </c>
      <c r="AX541" s="16" t="e">
        <f t="shared" ca="1" si="2765"/>
        <v>#VALUE!</v>
      </c>
      <c r="AY541" s="16" t="e">
        <f t="shared" ca="1" si="2765"/>
        <v>#VALUE!</v>
      </c>
      <c r="AZ541" s="16" t="e">
        <f t="shared" ca="1" si="2765"/>
        <v>#VALUE!</v>
      </c>
      <c r="BA541" s="16" t="e">
        <f t="shared" ca="1" si="2765"/>
        <v>#VALUE!</v>
      </c>
      <c r="BB541" s="16" t="e">
        <f t="shared" ca="1" si="2765"/>
        <v>#VALUE!</v>
      </c>
      <c r="BC541" s="16" t="e">
        <f t="shared" ca="1" si="2698"/>
        <v>#VALUE!</v>
      </c>
      <c r="BD541" s="14"/>
      <c r="BE541" s="19">
        <f t="shared" si="2293"/>
        <v>529</v>
      </c>
      <c r="BF541" s="23" t="str">
        <f t="shared" si="2682"/>
        <v>Amort of Excess ADIT</v>
      </c>
      <c r="BG541" s="647" t="str">
        <f t="shared" si="2699"/>
        <v>JSS Sch. 12</v>
      </c>
      <c r="BH541" s="16" t="e">
        <f t="shared" ref="BH541:BT541" ca="1" si="2766">BH519</f>
        <v>#VALUE!</v>
      </c>
      <c r="BI541" s="16" t="e">
        <f t="shared" ca="1" si="2766"/>
        <v>#VALUE!</v>
      </c>
      <c r="BJ541" s="16" t="e">
        <f t="shared" ca="1" si="2766"/>
        <v>#VALUE!</v>
      </c>
      <c r="BK541" s="16" t="e">
        <f t="shared" ca="1" si="2766"/>
        <v>#VALUE!</v>
      </c>
      <c r="BL541" s="16" t="e">
        <f t="shared" ca="1" si="2766"/>
        <v>#VALUE!</v>
      </c>
      <c r="BM541" s="16" t="e">
        <f t="shared" ca="1" si="2766"/>
        <v>#VALUE!</v>
      </c>
      <c r="BN541" s="16" t="e">
        <f t="shared" ca="1" si="2766"/>
        <v>#VALUE!</v>
      </c>
      <c r="BO541" s="16" t="e">
        <f t="shared" ca="1" si="2766"/>
        <v>#VALUE!</v>
      </c>
      <c r="BP541" s="16" t="e">
        <f t="shared" ca="1" si="2766"/>
        <v>#VALUE!</v>
      </c>
      <c r="BQ541" s="16" t="e">
        <f t="shared" ca="1" si="2766"/>
        <v>#VALUE!</v>
      </c>
      <c r="BR541" s="16" t="e">
        <f t="shared" ca="1" si="2766"/>
        <v>#VALUE!</v>
      </c>
      <c r="BS541" s="16" t="e">
        <f t="shared" ca="1" si="2766"/>
        <v>#VALUE!</v>
      </c>
      <c r="BT541" s="16" t="e">
        <f t="shared" ca="1" si="2766"/>
        <v>#VALUE!</v>
      </c>
      <c r="BU541" s="16" t="e">
        <f t="shared" ca="1" si="2701"/>
        <v>#VALUE!</v>
      </c>
      <c r="BV541" s="14"/>
      <c r="BW541" s="19">
        <f t="shared" si="2295"/>
        <v>529</v>
      </c>
      <c r="BX541" s="23" t="str">
        <f t="shared" si="2683"/>
        <v>Amort of Excess ADIT</v>
      </c>
      <c r="BY541" s="647" t="str">
        <f t="shared" si="2702"/>
        <v>JSS Sch. 12</v>
      </c>
      <c r="BZ541" s="16" t="e">
        <f t="shared" ref="BZ541:CL541" ca="1" si="2767">BZ519</f>
        <v>#VALUE!</v>
      </c>
      <c r="CA541" s="16" t="e">
        <f t="shared" ca="1" si="2767"/>
        <v>#VALUE!</v>
      </c>
      <c r="CB541" s="16" t="e">
        <f t="shared" ca="1" si="2767"/>
        <v>#VALUE!</v>
      </c>
      <c r="CC541" s="16" t="e">
        <f t="shared" ca="1" si="2767"/>
        <v>#VALUE!</v>
      </c>
      <c r="CD541" s="16" t="e">
        <f t="shared" ca="1" si="2767"/>
        <v>#VALUE!</v>
      </c>
      <c r="CE541" s="16" t="e">
        <f t="shared" ca="1" si="2767"/>
        <v>#VALUE!</v>
      </c>
      <c r="CF541" s="16" t="e">
        <f t="shared" ca="1" si="2767"/>
        <v>#VALUE!</v>
      </c>
      <c r="CG541" s="16" t="e">
        <f t="shared" ca="1" si="2767"/>
        <v>#VALUE!</v>
      </c>
      <c r="CH541" s="16" t="e">
        <f t="shared" ca="1" si="2767"/>
        <v>#VALUE!</v>
      </c>
      <c r="CI541" s="16" t="e">
        <f t="shared" ca="1" si="2767"/>
        <v>#VALUE!</v>
      </c>
      <c r="CJ541" s="16" t="e">
        <f t="shared" ca="1" si="2767"/>
        <v>#VALUE!</v>
      </c>
      <c r="CK541" s="16" t="e">
        <f t="shared" ca="1" si="2767"/>
        <v>#VALUE!</v>
      </c>
      <c r="CL541" s="16" t="e">
        <f t="shared" ca="1" si="2767"/>
        <v>#VALUE!</v>
      </c>
      <c r="CM541" s="16" t="e">
        <f t="shared" ca="1" si="2704"/>
        <v>#VALUE!</v>
      </c>
      <c r="CN541" s="14"/>
      <c r="CO541" s="19">
        <f t="shared" si="2297"/>
        <v>529</v>
      </c>
      <c r="CP541" s="23" t="str">
        <f t="shared" si="2684"/>
        <v>Amort of Excess ADIT</v>
      </c>
      <c r="CQ541" s="647" t="str">
        <f t="shared" si="2705"/>
        <v>JSS Sch. 12</v>
      </c>
      <c r="CR541" s="16" t="e">
        <f t="shared" ref="CR541:DD541" ca="1" si="2768">CR519</f>
        <v>#VALUE!</v>
      </c>
      <c r="CS541" s="16" t="e">
        <f t="shared" ca="1" si="2768"/>
        <v>#VALUE!</v>
      </c>
      <c r="CT541" s="16" t="e">
        <f t="shared" ca="1" si="2768"/>
        <v>#VALUE!</v>
      </c>
      <c r="CU541" s="16" t="e">
        <f t="shared" ca="1" si="2768"/>
        <v>#VALUE!</v>
      </c>
      <c r="CV541" s="16" t="e">
        <f t="shared" ca="1" si="2768"/>
        <v>#VALUE!</v>
      </c>
      <c r="CW541" s="16" t="e">
        <f t="shared" ca="1" si="2768"/>
        <v>#VALUE!</v>
      </c>
      <c r="CX541" s="16" t="e">
        <f t="shared" ca="1" si="2768"/>
        <v>#VALUE!</v>
      </c>
      <c r="CY541" s="16" t="e">
        <f t="shared" ca="1" si="2768"/>
        <v>#VALUE!</v>
      </c>
      <c r="CZ541" s="16" t="e">
        <f t="shared" ca="1" si="2768"/>
        <v>#VALUE!</v>
      </c>
      <c r="DA541" s="16" t="e">
        <f t="shared" ca="1" si="2768"/>
        <v>#VALUE!</v>
      </c>
      <c r="DB541" s="16" t="e">
        <f t="shared" ca="1" si="2768"/>
        <v>#VALUE!</v>
      </c>
      <c r="DC541" s="16" t="e">
        <f t="shared" ca="1" si="2768"/>
        <v>#VALUE!</v>
      </c>
      <c r="DD541" s="16" t="e">
        <f t="shared" ca="1" si="2768"/>
        <v>#VALUE!</v>
      </c>
      <c r="DE541" s="16" t="e">
        <f t="shared" ca="1" si="2707"/>
        <v>#VALUE!</v>
      </c>
      <c r="DF541" s="14"/>
      <c r="DG541" s="19">
        <f t="shared" si="2299"/>
        <v>529</v>
      </c>
      <c r="DH541" s="23" t="str">
        <f t="shared" si="2685"/>
        <v>Amort of Excess ADIT</v>
      </c>
      <c r="DI541" s="647" t="str">
        <f t="shared" si="2708"/>
        <v>JSS Sch. 12</v>
      </c>
      <c r="DJ541" s="16" t="e">
        <f t="shared" ref="DJ541:DV541" ca="1" si="2769">DJ519</f>
        <v>#VALUE!</v>
      </c>
      <c r="DK541" s="16" t="e">
        <f t="shared" ca="1" si="2769"/>
        <v>#VALUE!</v>
      </c>
      <c r="DL541" s="16" t="e">
        <f t="shared" ca="1" si="2769"/>
        <v>#VALUE!</v>
      </c>
      <c r="DM541" s="16" t="e">
        <f t="shared" ca="1" si="2769"/>
        <v>#VALUE!</v>
      </c>
      <c r="DN541" s="16" t="e">
        <f t="shared" ca="1" si="2769"/>
        <v>#VALUE!</v>
      </c>
      <c r="DO541" s="16" t="e">
        <f t="shared" ca="1" si="2769"/>
        <v>#VALUE!</v>
      </c>
      <c r="DP541" s="16" t="e">
        <f t="shared" ca="1" si="2769"/>
        <v>#VALUE!</v>
      </c>
      <c r="DQ541" s="16" t="e">
        <f t="shared" ca="1" si="2769"/>
        <v>#VALUE!</v>
      </c>
      <c r="DR541" s="16" t="e">
        <f t="shared" ca="1" si="2769"/>
        <v>#VALUE!</v>
      </c>
      <c r="DS541" s="16" t="e">
        <f t="shared" ca="1" si="2769"/>
        <v>#VALUE!</v>
      </c>
      <c r="DT541" s="16" t="e">
        <f t="shared" ca="1" si="2769"/>
        <v>#VALUE!</v>
      </c>
      <c r="DU541" s="16" t="e">
        <f t="shared" ca="1" si="2769"/>
        <v>#VALUE!</v>
      </c>
      <c r="DV541" s="16" t="e">
        <f t="shared" ca="1" si="2769"/>
        <v>#VALUE!</v>
      </c>
      <c r="DW541" s="16" t="e">
        <f t="shared" ca="1" si="2710"/>
        <v>#VALUE!</v>
      </c>
      <c r="DX541" s="14"/>
      <c r="DY541" s="19">
        <f t="shared" si="2301"/>
        <v>529</v>
      </c>
      <c r="DZ541" s="23" t="str">
        <f t="shared" si="2686"/>
        <v>Amort of Excess ADIT</v>
      </c>
      <c r="EA541" s="647" t="str">
        <f t="shared" si="2711"/>
        <v>JSS Sch. 12</v>
      </c>
      <c r="EB541" s="16" t="e">
        <f t="shared" ref="EB541:EN541" ca="1" si="2770">EB519</f>
        <v>#VALUE!</v>
      </c>
      <c r="EC541" s="16" t="e">
        <f t="shared" ca="1" si="2770"/>
        <v>#VALUE!</v>
      </c>
      <c r="ED541" s="16" t="e">
        <f t="shared" ca="1" si="2770"/>
        <v>#VALUE!</v>
      </c>
      <c r="EE541" s="16" t="e">
        <f t="shared" ca="1" si="2770"/>
        <v>#VALUE!</v>
      </c>
      <c r="EF541" s="16" t="e">
        <f t="shared" ca="1" si="2770"/>
        <v>#VALUE!</v>
      </c>
      <c r="EG541" s="16" t="e">
        <f t="shared" ca="1" si="2770"/>
        <v>#VALUE!</v>
      </c>
      <c r="EH541" s="16" t="e">
        <f t="shared" ca="1" si="2770"/>
        <v>#VALUE!</v>
      </c>
      <c r="EI541" s="16" t="e">
        <f t="shared" ca="1" si="2770"/>
        <v>#VALUE!</v>
      </c>
      <c r="EJ541" s="16" t="e">
        <f t="shared" ca="1" si="2770"/>
        <v>#VALUE!</v>
      </c>
      <c r="EK541" s="16" t="e">
        <f t="shared" ca="1" si="2770"/>
        <v>#VALUE!</v>
      </c>
      <c r="EL541" s="16" t="e">
        <f t="shared" ca="1" si="2770"/>
        <v>#VALUE!</v>
      </c>
      <c r="EM541" s="16" t="e">
        <f t="shared" ca="1" si="2770"/>
        <v>#VALUE!</v>
      </c>
      <c r="EN541" s="16" t="e">
        <f t="shared" ca="1" si="2770"/>
        <v>#VALUE!</v>
      </c>
      <c r="EO541" s="16" t="e">
        <f t="shared" ca="1" si="2713"/>
        <v>#VALUE!</v>
      </c>
      <c r="EP541" s="14"/>
      <c r="EQ541" s="19">
        <f t="shared" si="2303"/>
        <v>529</v>
      </c>
      <c r="ER541" s="23" t="str">
        <f t="shared" si="2687"/>
        <v>Amort of Excess ADIT</v>
      </c>
      <c r="ES541" s="647" t="str">
        <f t="shared" si="2714"/>
        <v>JSS Sch. 12</v>
      </c>
      <c r="ET541" s="16" t="e">
        <f t="shared" ref="ET541:FF541" ca="1" si="2771">ET519</f>
        <v>#VALUE!</v>
      </c>
      <c r="EU541" s="16" t="e">
        <f t="shared" ca="1" si="2771"/>
        <v>#VALUE!</v>
      </c>
      <c r="EV541" s="16" t="e">
        <f t="shared" ca="1" si="2771"/>
        <v>#VALUE!</v>
      </c>
      <c r="EW541" s="16" t="e">
        <f t="shared" ca="1" si="2771"/>
        <v>#VALUE!</v>
      </c>
      <c r="EX541" s="16" t="e">
        <f t="shared" ca="1" si="2771"/>
        <v>#VALUE!</v>
      </c>
      <c r="EY541" s="16" t="e">
        <f t="shared" ca="1" si="2771"/>
        <v>#VALUE!</v>
      </c>
      <c r="EZ541" s="16" t="e">
        <f t="shared" ca="1" si="2771"/>
        <v>#VALUE!</v>
      </c>
      <c r="FA541" s="16" t="e">
        <f t="shared" ca="1" si="2771"/>
        <v>#VALUE!</v>
      </c>
      <c r="FB541" s="16" t="e">
        <f t="shared" ca="1" si="2771"/>
        <v>#VALUE!</v>
      </c>
      <c r="FC541" s="16" t="e">
        <f t="shared" ca="1" si="2771"/>
        <v>#VALUE!</v>
      </c>
      <c r="FD541" s="16" t="e">
        <f t="shared" ca="1" si="2771"/>
        <v>#VALUE!</v>
      </c>
      <c r="FE541" s="16" t="e">
        <f t="shared" ca="1" si="2771"/>
        <v>#VALUE!</v>
      </c>
      <c r="FF541" s="16" t="e">
        <f t="shared" ca="1" si="2771"/>
        <v>#VALUE!</v>
      </c>
      <c r="FG541" s="16" t="e">
        <f t="shared" ca="1" si="2716"/>
        <v>#VALUE!</v>
      </c>
      <c r="FH541" s="14"/>
      <c r="FI541" s="19">
        <f t="shared" si="2305"/>
        <v>529</v>
      </c>
      <c r="FJ541" s="23" t="str">
        <f t="shared" si="2688"/>
        <v>Amort of Excess ADIT</v>
      </c>
      <c r="FK541" s="647" t="str">
        <f t="shared" si="2717"/>
        <v>JSS Sch. 12</v>
      </c>
      <c r="FL541" s="16" t="e">
        <f t="shared" ref="FL541:FX541" ca="1" si="2772">FL519</f>
        <v>#VALUE!</v>
      </c>
      <c r="FM541" s="16" t="e">
        <f t="shared" ca="1" si="2772"/>
        <v>#VALUE!</v>
      </c>
      <c r="FN541" s="16" t="e">
        <f t="shared" ca="1" si="2772"/>
        <v>#VALUE!</v>
      </c>
      <c r="FO541" s="16" t="e">
        <f t="shared" ca="1" si="2772"/>
        <v>#VALUE!</v>
      </c>
      <c r="FP541" s="16" t="e">
        <f t="shared" ca="1" si="2772"/>
        <v>#VALUE!</v>
      </c>
      <c r="FQ541" s="16" t="e">
        <f t="shared" ca="1" si="2772"/>
        <v>#VALUE!</v>
      </c>
      <c r="FR541" s="16" t="e">
        <f t="shared" ca="1" si="2772"/>
        <v>#VALUE!</v>
      </c>
      <c r="FS541" s="16" t="e">
        <f t="shared" ca="1" si="2772"/>
        <v>#VALUE!</v>
      </c>
      <c r="FT541" s="16" t="e">
        <f t="shared" ca="1" si="2772"/>
        <v>#VALUE!</v>
      </c>
      <c r="FU541" s="16" t="e">
        <f t="shared" ca="1" si="2772"/>
        <v>#VALUE!</v>
      </c>
      <c r="FV541" s="16" t="e">
        <f t="shared" ca="1" si="2772"/>
        <v>#VALUE!</v>
      </c>
      <c r="FW541" s="16" t="e">
        <f t="shared" ca="1" si="2772"/>
        <v>#VALUE!</v>
      </c>
      <c r="FX541" s="16" t="e">
        <f t="shared" ca="1" si="2772"/>
        <v>#VALUE!</v>
      </c>
      <c r="FY541" s="16" t="e">
        <f t="shared" ca="1" si="2719"/>
        <v>#VALUE!</v>
      </c>
      <c r="FZ541" s="14"/>
      <c r="GA541" s="10">
        <f t="shared" si="2392"/>
        <v>529</v>
      </c>
      <c r="GB541" s="23" t="str">
        <f t="shared" si="2689"/>
        <v>Amort of Excess ADIT</v>
      </c>
      <c r="GC541" s="647" t="str">
        <f t="shared" si="2720"/>
        <v>JSS Sch. 12</v>
      </c>
      <c r="GD541" s="16" t="e">
        <f t="shared" ref="GD541:GP541" ca="1" si="2773">GD519</f>
        <v>#VALUE!</v>
      </c>
      <c r="GE541" s="16" t="e">
        <f t="shared" ca="1" si="2773"/>
        <v>#VALUE!</v>
      </c>
      <c r="GF541" s="16" t="e">
        <f t="shared" ca="1" si="2773"/>
        <v>#VALUE!</v>
      </c>
      <c r="GG541" s="16" t="e">
        <f t="shared" ca="1" si="2773"/>
        <v>#VALUE!</v>
      </c>
      <c r="GH541" s="16" t="e">
        <f t="shared" ca="1" si="2773"/>
        <v>#VALUE!</v>
      </c>
      <c r="GI541" s="16" t="e">
        <f t="shared" ca="1" si="2773"/>
        <v>#VALUE!</v>
      </c>
      <c r="GJ541" s="16" t="e">
        <f t="shared" ca="1" si="2773"/>
        <v>#VALUE!</v>
      </c>
      <c r="GK541" s="16" t="e">
        <f t="shared" ca="1" si="2773"/>
        <v>#VALUE!</v>
      </c>
      <c r="GL541" s="16" t="e">
        <f t="shared" ca="1" si="2773"/>
        <v>#VALUE!</v>
      </c>
      <c r="GM541" s="16" t="e">
        <f t="shared" ca="1" si="2773"/>
        <v>#VALUE!</v>
      </c>
      <c r="GN541" s="16" t="e">
        <f t="shared" ca="1" si="2773"/>
        <v>#VALUE!</v>
      </c>
      <c r="GO541" s="16" t="e">
        <f t="shared" ca="1" si="2773"/>
        <v>#VALUE!</v>
      </c>
      <c r="GP541" s="16" t="e">
        <f t="shared" ca="1" si="2773"/>
        <v>#VALUE!</v>
      </c>
      <c r="GQ541" s="16" t="e">
        <f t="shared" ca="1" si="2722"/>
        <v>#VALUE!</v>
      </c>
      <c r="GR541" s="14"/>
      <c r="GS541" s="10">
        <f t="shared" si="2274"/>
        <v>529</v>
      </c>
      <c r="GT541" s="23" t="str">
        <f t="shared" si="2690"/>
        <v>Amort of Excess ADIT</v>
      </c>
      <c r="GU541" s="647" t="str">
        <f t="shared" si="2723"/>
        <v>JSS Sch. 12</v>
      </c>
      <c r="GV541" s="16" t="e">
        <f t="shared" ref="GV541:HH541" ca="1" si="2774">GV519</f>
        <v>#VALUE!</v>
      </c>
      <c r="GW541" s="16" t="e">
        <f t="shared" ca="1" si="2774"/>
        <v>#VALUE!</v>
      </c>
      <c r="GX541" s="16" t="e">
        <f t="shared" ca="1" si="2774"/>
        <v>#VALUE!</v>
      </c>
      <c r="GY541" s="16" t="e">
        <f t="shared" ca="1" si="2774"/>
        <v>#VALUE!</v>
      </c>
      <c r="GZ541" s="16" t="e">
        <f t="shared" ca="1" si="2774"/>
        <v>#VALUE!</v>
      </c>
      <c r="HA541" s="16" t="e">
        <f t="shared" ca="1" si="2774"/>
        <v>#VALUE!</v>
      </c>
      <c r="HB541" s="16" t="e">
        <f t="shared" ca="1" si="2774"/>
        <v>#VALUE!</v>
      </c>
      <c r="HC541" s="16" t="e">
        <f t="shared" ca="1" si="2774"/>
        <v>#VALUE!</v>
      </c>
      <c r="HD541" s="16" t="e">
        <f t="shared" ca="1" si="2774"/>
        <v>#VALUE!</v>
      </c>
      <c r="HE541" s="16" t="e">
        <f t="shared" ca="1" si="2774"/>
        <v>#VALUE!</v>
      </c>
      <c r="HF541" s="16" t="e">
        <f t="shared" ca="1" si="2774"/>
        <v>#VALUE!</v>
      </c>
      <c r="HG541" s="16" t="e">
        <f t="shared" ca="1" si="2774"/>
        <v>#VALUE!</v>
      </c>
      <c r="HH541" s="16" t="e">
        <f t="shared" ca="1" si="2774"/>
        <v>#VALUE!</v>
      </c>
      <c r="HI541" s="16" t="e">
        <f ca="1">ROUND(GV541-SUM(GW541:HH541),0)</f>
        <v>#VALUE!</v>
      </c>
      <c r="HJ541" s="14"/>
      <c r="HK541" s="19">
        <f t="shared" si="2309"/>
        <v>529</v>
      </c>
      <c r="HL541" s="23" t="str">
        <f t="shared" si="2691"/>
        <v>Amort of Excess ADIT</v>
      </c>
      <c r="HM541" s="647" t="str">
        <f t="shared" si="2725"/>
        <v>JSS Sch. 12</v>
      </c>
      <c r="HN541" s="16" t="e">
        <f t="shared" ca="1" si="2726"/>
        <v>#VALUE!</v>
      </c>
      <c r="HO541" s="16" t="e">
        <f t="shared" ca="1" si="2726"/>
        <v>#VALUE!</v>
      </c>
      <c r="HP541" s="16" t="e">
        <f t="shared" ca="1" si="2726"/>
        <v>#VALUE!</v>
      </c>
      <c r="HQ541" s="16" t="e">
        <f t="shared" ca="1" si="2726"/>
        <v>#VALUE!</v>
      </c>
      <c r="HR541" s="16" t="e">
        <f t="shared" ca="1" si="2726"/>
        <v>#VALUE!</v>
      </c>
      <c r="HS541" s="16" t="e">
        <f t="shared" ca="1" si="2726"/>
        <v>#VALUE!</v>
      </c>
      <c r="HT541" s="16" t="e">
        <f t="shared" ca="1" si="2726"/>
        <v>#VALUE!</v>
      </c>
      <c r="HU541" s="16" t="e">
        <f t="shared" ca="1" si="2726"/>
        <v>#VALUE!</v>
      </c>
      <c r="HV541" s="16" t="e">
        <f t="shared" ca="1" si="2726"/>
        <v>#VALUE!</v>
      </c>
      <c r="HW541" s="16" t="e">
        <f t="shared" ca="1" si="2726"/>
        <v>#VALUE!</v>
      </c>
      <c r="HX541" s="16" t="e">
        <f t="shared" ca="1" si="2726"/>
        <v>#VALUE!</v>
      </c>
      <c r="HY541" s="16" t="e">
        <f t="shared" ca="1" si="2726"/>
        <v>#VALUE!</v>
      </c>
      <c r="HZ541" s="16" t="e">
        <f t="shared" ca="1" si="2726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2650"/>
        <v>530</v>
      </c>
      <c r="B542" s="23" t="s">
        <v>363</v>
      </c>
      <c r="C542" s="647" t="s">
        <v>4180</v>
      </c>
      <c r="D542" s="16">
        <f t="shared" ref="D542:Q542" si="2775">D528</f>
        <v>0</v>
      </c>
      <c r="E542" s="16">
        <f t="shared" si="2775"/>
        <v>0</v>
      </c>
      <c r="F542" s="16">
        <f t="shared" si="2775"/>
        <v>0</v>
      </c>
      <c r="G542" s="16">
        <f t="shared" si="2775"/>
        <v>0</v>
      </c>
      <c r="H542" s="16">
        <f t="shared" si="2775"/>
        <v>0</v>
      </c>
      <c r="I542" s="16" t="e">
        <f t="shared" ca="1" si="2775"/>
        <v>#VALUE!</v>
      </c>
      <c r="J542" s="16" t="e">
        <f t="shared" ca="1" si="2775"/>
        <v>#VALUE!</v>
      </c>
      <c r="K542" s="16" t="e">
        <f t="shared" ca="1" si="2775"/>
        <v>#VALUE!</v>
      </c>
      <c r="L542" s="16" t="e">
        <f t="shared" ca="1" si="2775"/>
        <v>#VALUE!</v>
      </c>
      <c r="M542" s="16" t="e">
        <f t="shared" ca="1" si="2775"/>
        <v>#VALUE!</v>
      </c>
      <c r="N542" s="16" t="e">
        <f t="shared" ca="1" si="2775"/>
        <v>#VALUE!</v>
      </c>
      <c r="O542" s="16" t="e">
        <f t="shared" ca="1" si="2775"/>
        <v>#VALUE!</v>
      </c>
      <c r="P542" s="16" t="e">
        <f t="shared" ca="1" si="2775"/>
        <v>#VALUE!</v>
      </c>
      <c r="Q542" s="16" t="e">
        <f t="shared" ca="1" si="2775"/>
        <v>#VALUE!</v>
      </c>
      <c r="R542" s="16" t="e">
        <f t="shared" ca="1" si="2679"/>
        <v>#VALUE!</v>
      </c>
      <c r="S542" s="17"/>
      <c r="T542" s="19">
        <f t="shared" si="2289"/>
        <v>530</v>
      </c>
      <c r="U542" s="23" t="str">
        <f t="shared" si="2680"/>
        <v>Parent Debt Tax Adjustment</v>
      </c>
      <c r="V542" s="647" t="str">
        <f t="shared" si="2693"/>
        <v>JSS Sch. 12</v>
      </c>
      <c r="W542" s="16">
        <f t="shared" ref="W542:AJ542" si="2776">W528</f>
        <v>0</v>
      </c>
      <c r="X542" s="16">
        <f t="shared" si="2776"/>
        <v>0</v>
      </c>
      <c r="Y542" s="16">
        <f t="shared" si="2776"/>
        <v>0</v>
      </c>
      <c r="Z542" s="16">
        <f t="shared" si="2776"/>
        <v>0</v>
      </c>
      <c r="AA542" s="16">
        <f t="shared" si="2776"/>
        <v>0</v>
      </c>
      <c r="AB542" s="16" t="e">
        <f t="shared" ca="1" si="2776"/>
        <v>#VALUE!</v>
      </c>
      <c r="AC542" s="16" t="e">
        <f t="shared" ca="1" si="2776"/>
        <v>#VALUE!</v>
      </c>
      <c r="AD542" s="16" t="e">
        <f t="shared" ca="1" si="2776"/>
        <v>#VALUE!</v>
      </c>
      <c r="AE542" s="16" t="e">
        <f t="shared" ca="1" si="2776"/>
        <v>#VALUE!</v>
      </c>
      <c r="AF542" s="16" t="e">
        <f t="shared" ca="1" si="2776"/>
        <v>#VALUE!</v>
      </c>
      <c r="AG542" s="16" t="e">
        <f t="shared" ca="1" si="2776"/>
        <v>#VALUE!</v>
      </c>
      <c r="AH542" s="16" t="e">
        <f t="shared" ca="1" si="2776"/>
        <v>#VALUE!</v>
      </c>
      <c r="AI542" s="16" t="e">
        <f t="shared" ca="1" si="2776"/>
        <v>#VALUE!</v>
      </c>
      <c r="AJ542" s="16" t="e">
        <f t="shared" ca="1" si="2776"/>
        <v>#VALUE!</v>
      </c>
      <c r="AK542" s="16" t="e">
        <f t="shared" ca="1" si="2695"/>
        <v>#VALUE!</v>
      </c>
      <c r="AL542" s="14"/>
      <c r="AM542" s="19">
        <f t="shared" si="2291"/>
        <v>530</v>
      </c>
      <c r="AN542" s="23" t="str">
        <f t="shared" si="2681"/>
        <v>Parent Debt Tax Adjustment</v>
      </c>
      <c r="AO542" s="647" t="str">
        <f t="shared" si="2696"/>
        <v>JSS Sch. 12</v>
      </c>
      <c r="AP542" s="16">
        <f t="shared" ref="AP542:BB542" si="2777">AP528</f>
        <v>0</v>
      </c>
      <c r="AQ542" s="16" t="e">
        <f t="shared" ca="1" si="2777"/>
        <v>#VALUE!</v>
      </c>
      <c r="AR542" s="16" t="e">
        <f t="shared" ca="1" si="2777"/>
        <v>#VALUE!</v>
      </c>
      <c r="AS542" s="16" t="e">
        <f t="shared" ca="1" si="2777"/>
        <v>#VALUE!</v>
      </c>
      <c r="AT542" s="16" t="e">
        <f t="shared" ca="1" si="2777"/>
        <v>#VALUE!</v>
      </c>
      <c r="AU542" s="16" t="e">
        <f t="shared" ca="1" si="2777"/>
        <v>#VALUE!</v>
      </c>
      <c r="AV542" s="16" t="e">
        <f t="shared" ca="1" si="2777"/>
        <v>#VALUE!</v>
      </c>
      <c r="AW542" s="16" t="e">
        <f t="shared" ca="1" si="2777"/>
        <v>#VALUE!</v>
      </c>
      <c r="AX542" s="16" t="e">
        <f t="shared" ca="1" si="2777"/>
        <v>#VALUE!</v>
      </c>
      <c r="AY542" s="16" t="e">
        <f t="shared" ca="1" si="2777"/>
        <v>#VALUE!</v>
      </c>
      <c r="AZ542" s="16" t="e">
        <f t="shared" ca="1" si="2777"/>
        <v>#VALUE!</v>
      </c>
      <c r="BA542" s="16" t="e">
        <f t="shared" ca="1" si="2777"/>
        <v>#VALUE!</v>
      </c>
      <c r="BB542" s="16" t="e">
        <f t="shared" ca="1" si="2777"/>
        <v>#VALUE!</v>
      </c>
      <c r="BC542" s="16" t="e">
        <f t="shared" ca="1" si="2698"/>
        <v>#VALUE!</v>
      </c>
      <c r="BD542" s="14"/>
      <c r="BE542" s="19">
        <f t="shared" si="2293"/>
        <v>530</v>
      </c>
      <c r="BF542" s="23" t="str">
        <f t="shared" si="2682"/>
        <v>Parent Debt Tax Adjustment</v>
      </c>
      <c r="BG542" s="647" t="str">
        <f t="shared" si="2699"/>
        <v>JSS Sch. 12</v>
      </c>
      <c r="BH542" s="16" t="e">
        <f t="shared" ref="BH542:BT542" ca="1" si="2778">BH528</f>
        <v>#VALUE!</v>
      </c>
      <c r="BI542" s="16" t="e">
        <f t="shared" ca="1" si="2778"/>
        <v>#VALUE!</v>
      </c>
      <c r="BJ542" s="16" t="e">
        <f t="shared" ca="1" si="2778"/>
        <v>#VALUE!</v>
      </c>
      <c r="BK542" s="16" t="e">
        <f t="shared" ca="1" si="2778"/>
        <v>#VALUE!</v>
      </c>
      <c r="BL542" s="16" t="e">
        <f t="shared" ca="1" si="2778"/>
        <v>#VALUE!</v>
      </c>
      <c r="BM542" s="16" t="e">
        <f t="shared" ca="1" si="2778"/>
        <v>#VALUE!</v>
      </c>
      <c r="BN542" s="16" t="e">
        <f t="shared" ca="1" si="2778"/>
        <v>#VALUE!</v>
      </c>
      <c r="BO542" s="16" t="e">
        <f t="shared" ca="1" si="2778"/>
        <v>#VALUE!</v>
      </c>
      <c r="BP542" s="16" t="e">
        <f t="shared" ca="1" si="2778"/>
        <v>#VALUE!</v>
      </c>
      <c r="BQ542" s="16" t="e">
        <f t="shared" ca="1" si="2778"/>
        <v>#VALUE!</v>
      </c>
      <c r="BR542" s="16" t="e">
        <f t="shared" ca="1" si="2778"/>
        <v>#VALUE!</v>
      </c>
      <c r="BS542" s="16" t="e">
        <f t="shared" ca="1" si="2778"/>
        <v>#VALUE!</v>
      </c>
      <c r="BT542" s="16" t="e">
        <f t="shared" ca="1" si="2778"/>
        <v>#VALUE!</v>
      </c>
      <c r="BU542" s="16" t="e">
        <f t="shared" ca="1" si="2701"/>
        <v>#VALUE!</v>
      </c>
      <c r="BV542" s="14"/>
      <c r="BW542" s="19">
        <f t="shared" si="2295"/>
        <v>530</v>
      </c>
      <c r="BX542" s="23" t="str">
        <f t="shared" si="2683"/>
        <v>Parent Debt Tax Adjustment</v>
      </c>
      <c r="BY542" s="647" t="str">
        <f t="shared" si="2702"/>
        <v>JSS Sch. 12</v>
      </c>
      <c r="BZ542" s="16" t="e">
        <f t="shared" ref="BZ542:CL542" ca="1" si="2779">BZ528</f>
        <v>#VALUE!</v>
      </c>
      <c r="CA542" s="16" t="e">
        <f t="shared" ca="1" si="2779"/>
        <v>#VALUE!</v>
      </c>
      <c r="CB542" s="16" t="e">
        <f t="shared" ca="1" si="2779"/>
        <v>#VALUE!</v>
      </c>
      <c r="CC542" s="16" t="e">
        <f t="shared" ca="1" si="2779"/>
        <v>#VALUE!</v>
      </c>
      <c r="CD542" s="16" t="e">
        <f t="shared" ca="1" si="2779"/>
        <v>#VALUE!</v>
      </c>
      <c r="CE542" s="16" t="e">
        <f t="shared" ca="1" si="2779"/>
        <v>#VALUE!</v>
      </c>
      <c r="CF542" s="16" t="e">
        <f t="shared" ca="1" si="2779"/>
        <v>#VALUE!</v>
      </c>
      <c r="CG542" s="16" t="e">
        <f t="shared" ca="1" si="2779"/>
        <v>#VALUE!</v>
      </c>
      <c r="CH542" s="16" t="e">
        <f t="shared" ca="1" si="2779"/>
        <v>#VALUE!</v>
      </c>
      <c r="CI542" s="16" t="e">
        <f t="shared" ca="1" si="2779"/>
        <v>#VALUE!</v>
      </c>
      <c r="CJ542" s="16" t="e">
        <f t="shared" ca="1" si="2779"/>
        <v>#VALUE!</v>
      </c>
      <c r="CK542" s="16" t="e">
        <f t="shared" ca="1" si="2779"/>
        <v>#VALUE!</v>
      </c>
      <c r="CL542" s="16" t="e">
        <f t="shared" ca="1" si="2779"/>
        <v>#VALUE!</v>
      </c>
      <c r="CM542" s="16" t="e">
        <f t="shared" ca="1" si="2704"/>
        <v>#VALUE!</v>
      </c>
      <c r="CN542" s="14"/>
      <c r="CO542" s="19">
        <f t="shared" si="2297"/>
        <v>530</v>
      </c>
      <c r="CP542" s="23" t="str">
        <f t="shared" si="2684"/>
        <v>Parent Debt Tax Adjustment</v>
      </c>
      <c r="CQ542" s="647" t="str">
        <f t="shared" si="2705"/>
        <v>JSS Sch. 12</v>
      </c>
      <c r="CR542" s="16" t="e">
        <f t="shared" ref="CR542:DD542" ca="1" si="2780">CR528</f>
        <v>#VALUE!</v>
      </c>
      <c r="CS542" s="16" t="e">
        <f t="shared" ca="1" si="2780"/>
        <v>#VALUE!</v>
      </c>
      <c r="CT542" s="16" t="e">
        <f t="shared" ca="1" si="2780"/>
        <v>#VALUE!</v>
      </c>
      <c r="CU542" s="16" t="e">
        <f t="shared" ca="1" si="2780"/>
        <v>#VALUE!</v>
      </c>
      <c r="CV542" s="16" t="e">
        <f t="shared" ca="1" si="2780"/>
        <v>#VALUE!</v>
      </c>
      <c r="CW542" s="16" t="e">
        <f t="shared" ca="1" si="2780"/>
        <v>#VALUE!</v>
      </c>
      <c r="CX542" s="16" t="e">
        <f t="shared" ca="1" si="2780"/>
        <v>#VALUE!</v>
      </c>
      <c r="CY542" s="16" t="e">
        <f t="shared" ca="1" si="2780"/>
        <v>#VALUE!</v>
      </c>
      <c r="CZ542" s="16" t="e">
        <f t="shared" ca="1" si="2780"/>
        <v>#VALUE!</v>
      </c>
      <c r="DA542" s="16" t="e">
        <f t="shared" ca="1" si="2780"/>
        <v>#VALUE!</v>
      </c>
      <c r="DB542" s="16" t="e">
        <f t="shared" ca="1" si="2780"/>
        <v>#VALUE!</v>
      </c>
      <c r="DC542" s="16" t="e">
        <f t="shared" ca="1" si="2780"/>
        <v>#VALUE!</v>
      </c>
      <c r="DD542" s="16" t="e">
        <f t="shared" ca="1" si="2780"/>
        <v>#VALUE!</v>
      </c>
      <c r="DE542" s="16" t="e">
        <f t="shared" ca="1" si="2707"/>
        <v>#VALUE!</v>
      </c>
      <c r="DF542" s="14"/>
      <c r="DG542" s="19">
        <f t="shared" si="2299"/>
        <v>530</v>
      </c>
      <c r="DH542" s="23" t="str">
        <f t="shared" si="2685"/>
        <v>Parent Debt Tax Adjustment</v>
      </c>
      <c r="DI542" s="647" t="str">
        <f t="shared" si="2708"/>
        <v>JSS Sch. 12</v>
      </c>
      <c r="DJ542" s="16" t="e">
        <f t="shared" ref="DJ542:DV542" ca="1" si="2781">DJ528</f>
        <v>#VALUE!</v>
      </c>
      <c r="DK542" s="16" t="e">
        <f t="shared" ca="1" si="2781"/>
        <v>#VALUE!</v>
      </c>
      <c r="DL542" s="16" t="e">
        <f t="shared" ca="1" si="2781"/>
        <v>#VALUE!</v>
      </c>
      <c r="DM542" s="16" t="e">
        <f t="shared" ca="1" si="2781"/>
        <v>#VALUE!</v>
      </c>
      <c r="DN542" s="16" t="e">
        <f t="shared" ca="1" si="2781"/>
        <v>#VALUE!</v>
      </c>
      <c r="DO542" s="16" t="e">
        <f t="shared" ca="1" si="2781"/>
        <v>#VALUE!</v>
      </c>
      <c r="DP542" s="16" t="e">
        <f t="shared" ca="1" si="2781"/>
        <v>#VALUE!</v>
      </c>
      <c r="DQ542" s="16" t="e">
        <f t="shared" ca="1" si="2781"/>
        <v>#VALUE!</v>
      </c>
      <c r="DR542" s="16" t="e">
        <f t="shared" ca="1" si="2781"/>
        <v>#VALUE!</v>
      </c>
      <c r="DS542" s="16" t="e">
        <f t="shared" ca="1" si="2781"/>
        <v>#VALUE!</v>
      </c>
      <c r="DT542" s="16" t="e">
        <f t="shared" ca="1" si="2781"/>
        <v>#VALUE!</v>
      </c>
      <c r="DU542" s="16" t="e">
        <f t="shared" ca="1" si="2781"/>
        <v>#VALUE!</v>
      </c>
      <c r="DV542" s="16" t="e">
        <f t="shared" ca="1" si="2781"/>
        <v>#VALUE!</v>
      </c>
      <c r="DW542" s="16" t="e">
        <f t="shared" ca="1" si="2710"/>
        <v>#VALUE!</v>
      </c>
      <c r="DX542" s="14"/>
      <c r="DY542" s="19">
        <f t="shared" si="2301"/>
        <v>530</v>
      </c>
      <c r="DZ542" s="23" t="str">
        <f t="shared" si="2686"/>
        <v>Parent Debt Tax Adjustment</v>
      </c>
      <c r="EA542" s="647" t="str">
        <f t="shared" si="2711"/>
        <v>JSS Sch. 12</v>
      </c>
      <c r="EB542" s="16" t="e">
        <f t="shared" ref="EB542:EN542" ca="1" si="2782">EB528</f>
        <v>#VALUE!</v>
      </c>
      <c r="EC542" s="16" t="e">
        <f t="shared" ca="1" si="2782"/>
        <v>#VALUE!</v>
      </c>
      <c r="ED542" s="16" t="e">
        <f t="shared" ca="1" si="2782"/>
        <v>#VALUE!</v>
      </c>
      <c r="EE542" s="16" t="e">
        <f t="shared" ca="1" si="2782"/>
        <v>#VALUE!</v>
      </c>
      <c r="EF542" s="16" t="e">
        <f t="shared" ca="1" si="2782"/>
        <v>#VALUE!</v>
      </c>
      <c r="EG542" s="16" t="e">
        <f t="shared" ca="1" si="2782"/>
        <v>#VALUE!</v>
      </c>
      <c r="EH542" s="16" t="e">
        <f t="shared" ca="1" si="2782"/>
        <v>#VALUE!</v>
      </c>
      <c r="EI542" s="16" t="e">
        <f t="shared" ca="1" si="2782"/>
        <v>#VALUE!</v>
      </c>
      <c r="EJ542" s="16" t="e">
        <f t="shared" ca="1" si="2782"/>
        <v>#VALUE!</v>
      </c>
      <c r="EK542" s="16" t="e">
        <f t="shared" ca="1" si="2782"/>
        <v>#VALUE!</v>
      </c>
      <c r="EL542" s="16" t="e">
        <f t="shared" ca="1" si="2782"/>
        <v>#VALUE!</v>
      </c>
      <c r="EM542" s="16" t="e">
        <f t="shared" ca="1" si="2782"/>
        <v>#VALUE!</v>
      </c>
      <c r="EN542" s="16" t="e">
        <f t="shared" ca="1" si="2782"/>
        <v>#VALUE!</v>
      </c>
      <c r="EO542" s="16" t="e">
        <f t="shared" ca="1" si="2713"/>
        <v>#VALUE!</v>
      </c>
      <c r="EP542" s="14"/>
      <c r="EQ542" s="19">
        <f t="shared" si="2303"/>
        <v>530</v>
      </c>
      <c r="ER542" s="23" t="str">
        <f t="shared" si="2687"/>
        <v>Parent Debt Tax Adjustment</v>
      </c>
      <c r="ES542" s="647" t="str">
        <f t="shared" si="2714"/>
        <v>JSS Sch. 12</v>
      </c>
      <c r="ET542" s="16" t="e">
        <f t="shared" ref="ET542:FF542" ca="1" si="2783">ET528</f>
        <v>#VALUE!</v>
      </c>
      <c r="EU542" s="16" t="e">
        <f t="shared" ca="1" si="2783"/>
        <v>#VALUE!</v>
      </c>
      <c r="EV542" s="16" t="e">
        <f t="shared" ca="1" si="2783"/>
        <v>#VALUE!</v>
      </c>
      <c r="EW542" s="16" t="e">
        <f t="shared" ca="1" si="2783"/>
        <v>#VALUE!</v>
      </c>
      <c r="EX542" s="16" t="e">
        <f t="shared" ca="1" si="2783"/>
        <v>#VALUE!</v>
      </c>
      <c r="EY542" s="16" t="e">
        <f t="shared" ca="1" si="2783"/>
        <v>#VALUE!</v>
      </c>
      <c r="EZ542" s="16" t="e">
        <f t="shared" ca="1" si="2783"/>
        <v>#VALUE!</v>
      </c>
      <c r="FA542" s="16" t="e">
        <f t="shared" ca="1" si="2783"/>
        <v>#VALUE!</v>
      </c>
      <c r="FB542" s="16" t="e">
        <f t="shared" ca="1" si="2783"/>
        <v>#VALUE!</v>
      </c>
      <c r="FC542" s="16" t="e">
        <f t="shared" ca="1" si="2783"/>
        <v>#VALUE!</v>
      </c>
      <c r="FD542" s="16" t="e">
        <f t="shared" ca="1" si="2783"/>
        <v>#VALUE!</v>
      </c>
      <c r="FE542" s="16" t="e">
        <f t="shared" ca="1" si="2783"/>
        <v>#VALUE!</v>
      </c>
      <c r="FF542" s="16" t="e">
        <f t="shared" ca="1" si="2783"/>
        <v>#VALUE!</v>
      </c>
      <c r="FG542" s="16" t="e">
        <f t="shared" ca="1" si="2716"/>
        <v>#VALUE!</v>
      </c>
      <c r="FH542" s="14"/>
      <c r="FI542" s="19">
        <f t="shared" si="2305"/>
        <v>530</v>
      </c>
      <c r="FJ542" s="23" t="str">
        <f t="shared" si="2688"/>
        <v>Parent Debt Tax Adjustment</v>
      </c>
      <c r="FK542" s="647" t="str">
        <f t="shared" si="2717"/>
        <v>JSS Sch. 12</v>
      </c>
      <c r="FL542" s="16" t="e">
        <f t="shared" ref="FL542:FX542" ca="1" si="2784">FL528</f>
        <v>#VALUE!</v>
      </c>
      <c r="FM542" s="16" t="e">
        <f t="shared" ca="1" si="2784"/>
        <v>#VALUE!</v>
      </c>
      <c r="FN542" s="16" t="e">
        <f t="shared" ca="1" si="2784"/>
        <v>#VALUE!</v>
      </c>
      <c r="FO542" s="16" t="e">
        <f t="shared" ca="1" si="2784"/>
        <v>#VALUE!</v>
      </c>
      <c r="FP542" s="16" t="e">
        <f t="shared" ca="1" si="2784"/>
        <v>#VALUE!</v>
      </c>
      <c r="FQ542" s="16" t="e">
        <f t="shared" ca="1" si="2784"/>
        <v>#VALUE!</v>
      </c>
      <c r="FR542" s="16" t="e">
        <f t="shared" ca="1" si="2784"/>
        <v>#VALUE!</v>
      </c>
      <c r="FS542" s="16" t="e">
        <f t="shared" ca="1" si="2784"/>
        <v>#VALUE!</v>
      </c>
      <c r="FT542" s="16" t="e">
        <f t="shared" ca="1" si="2784"/>
        <v>#VALUE!</v>
      </c>
      <c r="FU542" s="16" t="e">
        <f t="shared" ca="1" si="2784"/>
        <v>#VALUE!</v>
      </c>
      <c r="FV542" s="16" t="e">
        <f t="shared" ca="1" si="2784"/>
        <v>#VALUE!</v>
      </c>
      <c r="FW542" s="16" t="e">
        <f t="shared" ca="1" si="2784"/>
        <v>#VALUE!</v>
      </c>
      <c r="FX542" s="16" t="e">
        <f t="shared" ca="1" si="2784"/>
        <v>#VALUE!</v>
      </c>
      <c r="FY542" s="16" t="e">
        <f t="shared" ca="1" si="2719"/>
        <v>#VALUE!</v>
      </c>
      <c r="FZ542" s="14"/>
      <c r="GA542" s="10">
        <f t="shared" si="2392"/>
        <v>530</v>
      </c>
      <c r="GB542" s="23" t="str">
        <f t="shared" si="2689"/>
        <v>Parent Debt Tax Adjustment</v>
      </c>
      <c r="GC542" s="647" t="str">
        <f t="shared" si="2720"/>
        <v>JSS Sch. 12</v>
      </c>
      <c r="GD542" s="16" t="e">
        <f t="shared" ref="GD542:GP542" ca="1" si="2785">GD528</f>
        <v>#VALUE!</v>
      </c>
      <c r="GE542" s="16" t="e">
        <f t="shared" ca="1" si="2785"/>
        <v>#VALUE!</v>
      </c>
      <c r="GF542" s="16" t="e">
        <f t="shared" ca="1" si="2785"/>
        <v>#VALUE!</v>
      </c>
      <c r="GG542" s="16" t="e">
        <f t="shared" ca="1" si="2785"/>
        <v>#VALUE!</v>
      </c>
      <c r="GH542" s="16" t="e">
        <f t="shared" ca="1" si="2785"/>
        <v>#VALUE!</v>
      </c>
      <c r="GI542" s="16" t="e">
        <f t="shared" ca="1" si="2785"/>
        <v>#VALUE!</v>
      </c>
      <c r="GJ542" s="16" t="e">
        <f t="shared" ca="1" si="2785"/>
        <v>#VALUE!</v>
      </c>
      <c r="GK542" s="16" t="e">
        <f t="shared" ca="1" si="2785"/>
        <v>#VALUE!</v>
      </c>
      <c r="GL542" s="16" t="e">
        <f t="shared" ca="1" si="2785"/>
        <v>#VALUE!</v>
      </c>
      <c r="GM542" s="16" t="e">
        <f t="shared" ca="1" si="2785"/>
        <v>#VALUE!</v>
      </c>
      <c r="GN542" s="16" t="e">
        <f t="shared" ca="1" si="2785"/>
        <v>#VALUE!</v>
      </c>
      <c r="GO542" s="16" t="e">
        <f t="shared" ca="1" si="2785"/>
        <v>#VALUE!</v>
      </c>
      <c r="GP542" s="16" t="e">
        <f t="shared" ca="1" si="2785"/>
        <v>#VALUE!</v>
      </c>
      <c r="GQ542" s="16" t="e">
        <f t="shared" ca="1" si="2722"/>
        <v>#VALUE!</v>
      </c>
      <c r="GR542" s="14"/>
      <c r="GS542" s="10">
        <f t="shared" si="2274"/>
        <v>530</v>
      </c>
      <c r="GT542" s="23" t="str">
        <f t="shared" si="2690"/>
        <v>Parent Debt Tax Adjustment</v>
      </c>
      <c r="GU542" s="647" t="str">
        <f t="shared" si="2723"/>
        <v>JSS Sch. 12</v>
      </c>
      <c r="GV542" s="16" t="e">
        <f t="shared" ref="GV542:HH542" ca="1" si="2786">GV528</f>
        <v>#VALUE!</v>
      </c>
      <c r="GW542" s="16" t="e">
        <f t="shared" ca="1" si="2786"/>
        <v>#VALUE!</v>
      </c>
      <c r="GX542" s="16" t="e">
        <f t="shared" ca="1" si="2786"/>
        <v>#VALUE!</v>
      </c>
      <c r="GY542" s="16" t="e">
        <f t="shared" ca="1" si="2786"/>
        <v>#VALUE!</v>
      </c>
      <c r="GZ542" s="16" t="e">
        <f t="shared" ca="1" si="2786"/>
        <v>#VALUE!</v>
      </c>
      <c r="HA542" s="16" t="e">
        <f t="shared" ca="1" si="2786"/>
        <v>#VALUE!</v>
      </c>
      <c r="HB542" s="16" t="e">
        <f t="shared" ca="1" si="2786"/>
        <v>#VALUE!</v>
      </c>
      <c r="HC542" s="16" t="e">
        <f t="shared" ca="1" si="2786"/>
        <v>#VALUE!</v>
      </c>
      <c r="HD542" s="16" t="e">
        <f t="shared" ca="1" si="2786"/>
        <v>#VALUE!</v>
      </c>
      <c r="HE542" s="16" t="e">
        <f t="shared" ca="1" si="2786"/>
        <v>#VALUE!</v>
      </c>
      <c r="HF542" s="16" t="e">
        <f t="shared" ca="1" si="2786"/>
        <v>#VALUE!</v>
      </c>
      <c r="HG542" s="16" t="e">
        <f t="shared" ca="1" si="2786"/>
        <v>#VALUE!</v>
      </c>
      <c r="HH542" s="16" t="e">
        <f t="shared" ca="1" si="2786"/>
        <v>#VALUE!</v>
      </c>
      <c r="HI542" s="16" t="e">
        <f ca="1">ROUND(GV542-SUM(GW542:HH542),0)</f>
        <v>#VALUE!</v>
      </c>
      <c r="HJ542" s="14"/>
      <c r="HK542" s="19">
        <f t="shared" si="2309"/>
        <v>530</v>
      </c>
      <c r="HL542" s="23" t="str">
        <f t="shared" si="2691"/>
        <v>Parent Debt Tax Adjustment</v>
      </c>
      <c r="HM542" s="647" t="str">
        <f t="shared" si="2725"/>
        <v>JSS Sch. 12</v>
      </c>
      <c r="HN542" s="16" t="e">
        <f t="shared" ca="1" si="2726"/>
        <v>#VALUE!</v>
      </c>
      <c r="HO542" s="16" t="e">
        <f t="shared" ca="1" si="2726"/>
        <v>#VALUE!</v>
      </c>
      <c r="HP542" s="16" t="e">
        <f t="shared" ca="1" si="2726"/>
        <v>#VALUE!</v>
      </c>
      <c r="HQ542" s="16" t="e">
        <f t="shared" ca="1" si="2726"/>
        <v>#VALUE!</v>
      </c>
      <c r="HR542" s="16" t="e">
        <f t="shared" ca="1" si="2726"/>
        <v>#VALUE!</v>
      </c>
      <c r="HS542" s="16" t="e">
        <f t="shared" ca="1" si="2726"/>
        <v>#VALUE!</v>
      </c>
      <c r="HT542" s="16" t="e">
        <f t="shared" ca="1" si="2726"/>
        <v>#VALUE!</v>
      </c>
      <c r="HU542" s="16" t="e">
        <f t="shared" ca="1" si="2726"/>
        <v>#VALUE!</v>
      </c>
      <c r="HV542" s="16" t="e">
        <f t="shared" ca="1" si="2726"/>
        <v>#VALUE!</v>
      </c>
      <c r="HW542" s="16" t="e">
        <f t="shared" ca="1" si="2726"/>
        <v>#VALUE!</v>
      </c>
      <c r="HX542" s="16" t="e">
        <f t="shared" ca="1" si="2726"/>
        <v>#VALUE!</v>
      </c>
      <c r="HY542" s="16" t="e">
        <f t="shared" ca="1" si="2726"/>
        <v>#VALUE!</v>
      </c>
      <c r="HZ542" s="16" t="e">
        <f t="shared" ca="1" si="2726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2650"/>
        <v>531</v>
      </c>
      <c r="B543" s="23" t="s">
        <v>371</v>
      </c>
      <c r="C543" s="647" t="s">
        <v>4180</v>
      </c>
      <c r="D543" s="481">
        <f t="shared" ref="D543:Q543" si="2787">+D507</f>
        <v>-691323.24871832412</v>
      </c>
      <c r="E543" s="16">
        <f t="shared" si="2787"/>
        <v>0</v>
      </c>
      <c r="F543" s="16">
        <f t="shared" si="2787"/>
        <v>-691323.24871832412</v>
      </c>
      <c r="G543" s="16" t="e">
        <f t="shared" ca="1" si="2787"/>
        <v>#VALUE!</v>
      </c>
      <c r="H543" s="16" t="e">
        <f t="shared" ca="1" si="2787"/>
        <v>#VALUE!</v>
      </c>
      <c r="I543" s="16" t="e">
        <f t="shared" ca="1" si="2787"/>
        <v>#VALUE!</v>
      </c>
      <c r="J543" s="16" t="e">
        <f t="shared" ca="1" si="2787"/>
        <v>#VALUE!</v>
      </c>
      <c r="K543" s="16" t="e">
        <f t="shared" ca="1" si="2787"/>
        <v>#VALUE!</v>
      </c>
      <c r="L543" s="16" t="e">
        <f t="shared" ca="1" si="2787"/>
        <v>#VALUE!</v>
      </c>
      <c r="M543" s="16" t="e">
        <f t="shared" ca="1" si="2787"/>
        <v>#VALUE!</v>
      </c>
      <c r="N543" s="16" t="e">
        <f t="shared" ca="1" si="2787"/>
        <v>#VALUE!</v>
      </c>
      <c r="O543" s="16" t="e">
        <f t="shared" ca="1" si="2787"/>
        <v>#VALUE!</v>
      </c>
      <c r="P543" s="16" t="e">
        <f t="shared" ca="1" si="2787"/>
        <v>#VALUE!</v>
      </c>
      <c r="Q543" s="16" t="e">
        <f t="shared" ca="1" si="2787"/>
        <v>#VALUE!</v>
      </c>
      <c r="R543" s="16" t="e">
        <f t="shared" ca="1" si="2679"/>
        <v>#VALUE!</v>
      </c>
      <c r="S543" s="17"/>
      <c r="T543" s="19">
        <f t="shared" si="2289"/>
        <v>531</v>
      </c>
      <c r="U543" s="23" t="str">
        <f t="shared" si="2680"/>
        <v>Temporary Diff Federal</v>
      </c>
      <c r="V543" s="647" t="str">
        <f t="shared" si="2693"/>
        <v>JSS Sch. 12</v>
      </c>
      <c r="W543" s="481">
        <f t="shared" ref="W543:AJ543" si="2788">+W507</f>
        <v>-691323.24871832412</v>
      </c>
      <c r="X543" s="16">
        <f t="shared" si="2788"/>
        <v>0</v>
      </c>
      <c r="Y543" s="16">
        <f t="shared" si="2788"/>
        <v>-691323.24871832412</v>
      </c>
      <c r="Z543" s="16" t="e">
        <f t="shared" ca="1" si="2788"/>
        <v>#VALUE!</v>
      </c>
      <c r="AA543" s="16" t="e">
        <f t="shared" ca="1" si="2788"/>
        <v>#VALUE!</v>
      </c>
      <c r="AB543" s="16" t="e">
        <f t="shared" ca="1" si="2788"/>
        <v>#VALUE!</v>
      </c>
      <c r="AC543" s="16" t="e">
        <f t="shared" ca="1" si="2788"/>
        <v>#VALUE!</v>
      </c>
      <c r="AD543" s="16" t="e">
        <f t="shared" ca="1" si="2788"/>
        <v>#VALUE!</v>
      </c>
      <c r="AE543" s="16" t="e">
        <f t="shared" ca="1" si="2788"/>
        <v>#VALUE!</v>
      </c>
      <c r="AF543" s="16" t="e">
        <f t="shared" ca="1" si="2788"/>
        <v>#VALUE!</v>
      </c>
      <c r="AG543" s="16" t="e">
        <f t="shared" ca="1" si="2788"/>
        <v>#VALUE!</v>
      </c>
      <c r="AH543" s="16" t="e">
        <f t="shared" ca="1" si="2788"/>
        <v>#VALUE!</v>
      </c>
      <c r="AI543" s="16" t="e">
        <f t="shared" ca="1" si="2788"/>
        <v>#VALUE!</v>
      </c>
      <c r="AJ543" s="16" t="e">
        <f t="shared" ca="1" si="2788"/>
        <v>#VALUE!</v>
      </c>
      <c r="AK543" s="16" t="e">
        <f t="shared" ca="1" si="2695"/>
        <v>#VALUE!</v>
      </c>
      <c r="AL543" s="14"/>
      <c r="AM543" s="19">
        <f t="shared" si="2291"/>
        <v>531</v>
      </c>
      <c r="AN543" s="23" t="str">
        <f t="shared" si="2681"/>
        <v>Temporary Diff Federal</v>
      </c>
      <c r="AO543" s="647" t="str">
        <f t="shared" si="2696"/>
        <v>JSS Sch. 12</v>
      </c>
      <c r="AP543" s="16" t="e">
        <f t="shared" ref="AP543:BB543" ca="1" si="2789">+AP507</f>
        <v>#VALUE!</v>
      </c>
      <c r="AQ543" s="16" t="e">
        <f t="shared" ca="1" si="2789"/>
        <v>#VALUE!</v>
      </c>
      <c r="AR543" s="16" t="e">
        <f t="shared" ca="1" si="2789"/>
        <v>#VALUE!</v>
      </c>
      <c r="AS543" s="16" t="e">
        <f t="shared" ca="1" si="2789"/>
        <v>#VALUE!</v>
      </c>
      <c r="AT543" s="16" t="e">
        <f t="shared" ca="1" si="2789"/>
        <v>#VALUE!</v>
      </c>
      <c r="AU543" s="16" t="e">
        <f t="shared" ca="1" si="2789"/>
        <v>#VALUE!</v>
      </c>
      <c r="AV543" s="16" t="e">
        <f t="shared" ca="1" si="2789"/>
        <v>#VALUE!</v>
      </c>
      <c r="AW543" s="16" t="e">
        <f t="shared" ca="1" si="2789"/>
        <v>#VALUE!</v>
      </c>
      <c r="AX543" s="16" t="e">
        <f t="shared" ca="1" si="2789"/>
        <v>#VALUE!</v>
      </c>
      <c r="AY543" s="16" t="e">
        <f t="shared" ca="1" si="2789"/>
        <v>#VALUE!</v>
      </c>
      <c r="AZ543" s="16" t="e">
        <f t="shared" ca="1" si="2789"/>
        <v>#VALUE!</v>
      </c>
      <c r="BA543" s="16" t="e">
        <f t="shared" ca="1" si="2789"/>
        <v>#VALUE!</v>
      </c>
      <c r="BB543" s="16" t="e">
        <f t="shared" ca="1" si="2789"/>
        <v>#VALUE!</v>
      </c>
      <c r="BC543" s="16" t="e">
        <f t="shared" ca="1" si="2698"/>
        <v>#VALUE!</v>
      </c>
      <c r="BD543" s="14"/>
      <c r="BE543" s="19">
        <f t="shared" si="2293"/>
        <v>531</v>
      </c>
      <c r="BF543" s="23" t="str">
        <f t="shared" si="2682"/>
        <v>Temporary Diff Federal</v>
      </c>
      <c r="BG543" s="647" t="str">
        <f t="shared" si="2699"/>
        <v>JSS Sch. 12</v>
      </c>
      <c r="BH543" s="16" t="e">
        <f t="shared" ref="BH543:BT543" ca="1" si="2790">+BH507</f>
        <v>#VALUE!</v>
      </c>
      <c r="BI543" s="16" t="e">
        <f t="shared" ca="1" si="2790"/>
        <v>#VALUE!</v>
      </c>
      <c r="BJ543" s="16" t="e">
        <f t="shared" ca="1" si="2790"/>
        <v>#VALUE!</v>
      </c>
      <c r="BK543" s="16" t="e">
        <f t="shared" ca="1" si="2790"/>
        <v>#VALUE!</v>
      </c>
      <c r="BL543" s="16" t="e">
        <f t="shared" ca="1" si="2790"/>
        <v>#VALUE!</v>
      </c>
      <c r="BM543" s="16" t="e">
        <f t="shared" ca="1" si="2790"/>
        <v>#VALUE!</v>
      </c>
      <c r="BN543" s="16" t="e">
        <f t="shared" ca="1" si="2790"/>
        <v>#VALUE!</v>
      </c>
      <c r="BO543" s="16" t="e">
        <f t="shared" ca="1" si="2790"/>
        <v>#VALUE!</v>
      </c>
      <c r="BP543" s="16" t="e">
        <f t="shared" ca="1" si="2790"/>
        <v>#VALUE!</v>
      </c>
      <c r="BQ543" s="16" t="e">
        <f t="shared" ca="1" si="2790"/>
        <v>#VALUE!</v>
      </c>
      <c r="BR543" s="16" t="e">
        <f t="shared" ca="1" si="2790"/>
        <v>#VALUE!</v>
      </c>
      <c r="BS543" s="16" t="e">
        <f t="shared" ca="1" si="2790"/>
        <v>#VALUE!</v>
      </c>
      <c r="BT543" s="16" t="e">
        <f t="shared" ca="1" si="2790"/>
        <v>#VALUE!</v>
      </c>
      <c r="BU543" s="16" t="e">
        <f t="shared" ca="1" si="2701"/>
        <v>#VALUE!</v>
      </c>
      <c r="BV543" s="14"/>
      <c r="BW543" s="19">
        <f t="shared" si="2295"/>
        <v>531</v>
      </c>
      <c r="BX543" s="23" t="str">
        <f t="shared" si="2683"/>
        <v>Temporary Diff Federal</v>
      </c>
      <c r="BY543" s="647" t="str">
        <f t="shared" si="2702"/>
        <v>JSS Sch. 12</v>
      </c>
      <c r="BZ543" s="16" t="e">
        <f t="shared" ref="BZ543:CL543" ca="1" si="2791">+BZ507</f>
        <v>#VALUE!</v>
      </c>
      <c r="CA543" s="16" t="e">
        <f t="shared" ca="1" si="2791"/>
        <v>#VALUE!</v>
      </c>
      <c r="CB543" s="16" t="e">
        <f t="shared" ca="1" si="2791"/>
        <v>#VALUE!</v>
      </c>
      <c r="CC543" s="16" t="e">
        <f t="shared" ca="1" si="2791"/>
        <v>#VALUE!</v>
      </c>
      <c r="CD543" s="16" t="e">
        <f t="shared" ca="1" si="2791"/>
        <v>#VALUE!</v>
      </c>
      <c r="CE543" s="16" t="e">
        <f t="shared" ca="1" si="2791"/>
        <v>#VALUE!</v>
      </c>
      <c r="CF543" s="16" t="e">
        <f t="shared" ca="1" si="2791"/>
        <v>#VALUE!</v>
      </c>
      <c r="CG543" s="16" t="e">
        <f t="shared" ca="1" si="2791"/>
        <v>#VALUE!</v>
      </c>
      <c r="CH543" s="16" t="e">
        <f t="shared" ca="1" si="2791"/>
        <v>#VALUE!</v>
      </c>
      <c r="CI543" s="16" t="e">
        <f t="shared" ca="1" si="2791"/>
        <v>#VALUE!</v>
      </c>
      <c r="CJ543" s="16" t="e">
        <f t="shared" ca="1" si="2791"/>
        <v>#VALUE!</v>
      </c>
      <c r="CK543" s="16" t="e">
        <f t="shared" ca="1" si="2791"/>
        <v>#VALUE!</v>
      </c>
      <c r="CL543" s="16" t="e">
        <f t="shared" ca="1" si="2791"/>
        <v>#VALUE!</v>
      </c>
      <c r="CM543" s="16" t="e">
        <f t="shared" ca="1" si="2704"/>
        <v>#VALUE!</v>
      </c>
      <c r="CN543" s="14"/>
      <c r="CO543" s="19">
        <f t="shared" si="2297"/>
        <v>531</v>
      </c>
      <c r="CP543" s="23" t="str">
        <f t="shared" si="2684"/>
        <v>Temporary Diff Federal</v>
      </c>
      <c r="CQ543" s="647" t="str">
        <f t="shared" si="2705"/>
        <v>JSS Sch. 12</v>
      </c>
      <c r="CR543" s="16" t="e">
        <f t="shared" ref="CR543:DD543" ca="1" si="2792">+CR507</f>
        <v>#VALUE!</v>
      </c>
      <c r="CS543" s="16" t="e">
        <f t="shared" ca="1" si="2792"/>
        <v>#VALUE!</v>
      </c>
      <c r="CT543" s="16" t="e">
        <f t="shared" ca="1" si="2792"/>
        <v>#VALUE!</v>
      </c>
      <c r="CU543" s="16" t="e">
        <f t="shared" ca="1" si="2792"/>
        <v>#VALUE!</v>
      </c>
      <c r="CV543" s="16" t="e">
        <f t="shared" ca="1" si="2792"/>
        <v>#VALUE!</v>
      </c>
      <c r="CW543" s="16" t="e">
        <f t="shared" ca="1" si="2792"/>
        <v>#VALUE!</v>
      </c>
      <c r="CX543" s="16" t="e">
        <f t="shared" ca="1" si="2792"/>
        <v>#VALUE!</v>
      </c>
      <c r="CY543" s="16" t="e">
        <f t="shared" ca="1" si="2792"/>
        <v>#VALUE!</v>
      </c>
      <c r="CZ543" s="16" t="e">
        <f t="shared" ca="1" si="2792"/>
        <v>#VALUE!</v>
      </c>
      <c r="DA543" s="16" t="e">
        <f t="shared" ca="1" si="2792"/>
        <v>#VALUE!</v>
      </c>
      <c r="DB543" s="16" t="e">
        <f t="shared" ca="1" si="2792"/>
        <v>#VALUE!</v>
      </c>
      <c r="DC543" s="16" t="e">
        <f t="shared" ca="1" si="2792"/>
        <v>#VALUE!</v>
      </c>
      <c r="DD543" s="16" t="e">
        <f t="shared" ca="1" si="2792"/>
        <v>#VALUE!</v>
      </c>
      <c r="DE543" s="16" t="e">
        <f t="shared" ca="1" si="2707"/>
        <v>#VALUE!</v>
      </c>
      <c r="DF543" s="14"/>
      <c r="DG543" s="19">
        <f t="shared" si="2299"/>
        <v>531</v>
      </c>
      <c r="DH543" s="23" t="str">
        <f t="shared" si="2685"/>
        <v>Temporary Diff Federal</v>
      </c>
      <c r="DI543" s="647" t="str">
        <f t="shared" si="2708"/>
        <v>JSS Sch. 12</v>
      </c>
      <c r="DJ543" s="16" t="e">
        <f t="shared" ref="DJ543:DV543" ca="1" si="2793">+DJ507</f>
        <v>#VALUE!</v>
      </c>
      <c r="DK543" s="16" t="e">
        <f t="shared" ca="1" si="2793"/>
        <v>#VALUE!</v>
      </c>
      <c r="DL543" s="16" t="e">
        <f t="shared" ca="1" si="2793"/>
        <v>#VALUE!</v>
      </c>
      <c r="DM543" s="16" t="e">
        <f t="shared" ca="1" si="2793"/>
        <v>#VALUE!</v>
      </c>
      <c r="DN543" s="16" t="e">
        <f t="shared" ca="1" si="2793"/>
        <v>#VALUE!</v>
      </c>
      <c r="DO543" s="16" t="e">
        <f t="shared" ca="1" si="2793"/>
        <v>#VALUE!</v>
      </c>
      <c r="DP543" s="16" t="e">
        <f t="shared" ca="1" si="2793"/>
        <v>#VALUE!</v>
      </c>
      <c r="DQ543" s="16" t="e">
        <f t="shared" ca="1" si="2793"/>
        <v>#VALUE!</v>
      </c>
      <c r="DR543" s="16" t="e">
        <f t="shared" ca="1" si="2793"/>
        <v>#VALUE!</v>
      </c>
      <c r="DS543" s="16" t="e">
        <f t="shared" ca="1" si="2793"/>
        <v>#VALUE!</v>
      </c>
      <c r="DT543" s="16" t="e">
        <f t="shared" ca="1" si="2793"/>
        <v>#VALUE!</v>
      </c>
      <c r="DU543" s="16" t="e">
        <f t="shared" ca="1" si="2793"/>
        <v>#VALUE!</v>
      </c>
      <c r="DV543" s="16" t="e">
        <f t="shared" ca="1" si="2793"/>
        <v>#VALUE!</v>
      </c>
      <c r="DW543" s="16" t="e">
        <f t="shared" ca="1" si="2710"/>
        <v>#VALUE!</v>
      </c>
      <c r="DX543" s="14"/>
      <c r="DY543" s="19">
        <f t="shared" si="2301"/>
        <v>531</v>
      </c>
      <c r="DZ543" s="23" t="str">
        <f t="shared" si="2686"/>
        <v>Temporary Diff Federal</v>
      </c>
      <c r="EA543" s="647" t="str">
        <f t="shared" si="2711"/>
        <v>JSS Sch. 12</v>
      </c>
      <c r="EB543" s="16" t="e">
        <f t="shared" ref="EB543:EN543" ca="1" si="2794">+EB507</f>
        <v>#VALUE!</v>
      </c>
      <c r="EC543" s="16" t="e">
        <f t="shared" ca="1" si="2794"/>
        <v>#VALUE!</v>
      </c>
      <c r="ED543" s="16" t="e">
        <f t="shared" ca="1" si="2794"/>
        <v>#VALUE!</v>
      </c>
      <c r="EE543" s="16" t="e">
        <f t="shared" ca="1" si="2794"/>
        <v>#VALUE!</v>
      </c>
      <c r="EF543" s="16" t="e">
        <f t="shared" ca="1" si="2794"/>
        <v>#VALUE!</v>
      </c>
      <c r="EG543" s="16" t="e">
        <f t="shared" ca="1" si="2794"/>
        <v>#VALUE!</v>
      </c>
      <c r="EH543" s="16" t="e">
        <f t="shared" ca="1" si="2794"/>
        <v>#VALUE!</v>
      </c>
      <c r="EI543" s="16" t="e">
        <f t="shared" ca="1" si="2794"/>
        <v>#VALUE!</v>
      </c>
      <c r="EJ543" s="16" t="e">
        <f t="shared" ca="1" si="2794"/>
        <v>#VALUE!</v>
      </c>
      <c r="EK543" s="16" t="e">
        <f t="shared" ca="1" si="2794"/>
        <v>#VALUE!</v>
      </c>
      <c r="EL543" s="16" t="e">
        <f t="shared" ca="1" si="2794"/>
        <v>#VALUE!</v>
      </c>
      <c r="EM543" s="16" t="e">
        <f t="shared" ca="1" si="2794"/>
        <v>#VALUE!</v>
      </c>
      <c r="EN543" s="16" t="e">
        <f t="shared" ca="1" si="2794"/>
        <v>#VALUE!</v>
      </c>
      <c r="EO543" s="16" t="e">
        <f t="shared" ca="1" si="2713"/>
        <v>#VALUE!</v>
      </c>
      <c r="EP543" s="14"/>
      <c r="EQ543" s="19">
        <f t="shared" si="2303"/>
        <v>531</v>
      </c>
      <c r="ER543" s="23" t="str">
        <f t="shared" si="2687"/>
        <v>Temporary Diff Federal</v>
      </c>
      <c r="ES543" s="647" t="str">
        <f t="shared" si="2714"/>
        <v>JSS Sch. 12</v>
      </c>
      <c r="ET543" s="16" t="e">
        <f t="shared" ref="ET543:FF543" ca="1" si="2795">+ET507</f>
        <v>#VALUE!</v>
      </c>
      <c r="EU543" s="16" t="e">
        <f t="shared" ca="1" si="2795"/>
        <v>#VALUE!</v>
      </c>
      <c r="EV543" s="16" t="e">
        <f t="shared" ca="1" si="2795"/>
        <v>#VALUE!</v>
      </c>
      <c r="EW543" s="16" t="e">
        <f t="shared" ca="1" si="2795"/>
        <v>#VALUE!</v>
      </c>
      <c r="EX543" s="16" t="e">
        <f t="shared" ca="1" si="2795"/>
        <v>#VALUE!</v>
      </c>
      <c r="EY543" s="16" t="e">
        <f t="shared" ca="1" si="2795"/>
        <v>#VALUE!</v>
      </c>
      <c r="EZ543" s="16" t="e">
        <f t="shared" ca="1" si="2795"/>
        <v>#VALUE!</v>
      </c>
      <c r="FA543" s="16" t="e">
        <f t="shared" ca="1" si="2795"/>
        <v>#VALUE!</v>
      </c>
      <c r="FB543" s="16" t="e">
        <f t="shared" ca="1" si="2795"/>
        <v>#VALUE!</v>
      </c>
      <c r="FC543" s="16" t="e">
        <f t="shared" ca="1" si="2795"/>
        <v>#VALUE!</v>
      </c>
      <c r="FD543" s="16" t="e">
        <f t="shared" ca="1" si="2795"/>
        <v>#VALUE!</v>
      </c>
      <c r="FE543" s="16" t="e">
        <f t="shared" ca="1" si="2795"/>
        <v>#VALUE!</v>
      </c>
      <c r="FF543" s="16" t="e">
        <f t="shared" ca="1" si="2795"/>
        <v>#VALUE!</v>
      </c>
      <c r="FG543" s="16" t="e">
        <f t="shared" ca="1" si="2716"/>
        <v>#VALUE!</v>
      </c>
      <c r="FH543" s="14"/>
      <c r="FI543" s="19">
        <f t="shared" si="2305"/>
        <v>531</v>
      </c>
      <c r="FJ543" s="23" t="str">
        <f t="shared" si="2688"/>
        <v>Temporary Diff Federal</v>
      </c>
      <c r="FK543" s="647" t="str">
        <f t="shared" si="2717"/>
        <v>JSS Sch. 12</v>
      </c>
      <c r="FL543" s="16" t="e">
        <f t="shared" ref="FL543:FX543" ca="1" si="2796">+FL507</f>
        <v>#VALUE!</v>
      </c>
      <c r="FM543" s="16" t="e">
        <f t="shared" ca="1" si="2796"/>
        <v>#VALUE!</v>
      </c>
      <c r="FN543" s="16" t="e">
        <f t="shared" ca="1" si="2796"/>
        <v>#VALUE!</v>
      </c>
      <c r="FO543" s="16" t="e">
        <f t="shared" ca="1" si="2796"/>
        <v>#VALUE!</v>
      </c>
      <c r="FP543" s="16" t="e">
        <f t="shared" ca="1" si="2796"/>
        <v>#VALUE!</v>
      </c>
      <c r="FQ543" s="16" t="e">
        <f t="shared" ca="1" si="2796"/>
        <v>#VALUE!</v>
      </c>
      <c r="FR543" s="16" t="e">
        <f t="shared" ca="1" si="2796"/>
        <v>#VALUE!</v>
      </c>
      <c r="FS543" s="16" t="e">
        <f t="shared" ca="1" si="2796"/>
        <v>#VALUE!</v>
      </c>
      <c r="FT543" s="16" t="e">
        <f t="shared" ca="1" si="2796"/>
        <v>#VALUE!</v>
      </c>
      <c r="FU543" s="16" t="e">
        <f t="shared" ca="1" si="2796"/>
        <v>#VALUE!</v>
      </c>
      <c r="FV543" s="16" t="e">
        <f t="shared" ca="1" si="2796"/>
        <v>#VALUE!</v>
      </c>
      <c r="FW543" s="16" t="e">
        <f t="shared" ca="1" si="2796"/>
        <v>#VALUE!</v>
      </c>
      <c r="FX543" s="16" t="e">
        <f t="shared" ca="1" si="2796"/>
        <v>#VALUE!</v>
      </c>
      <c r="FY543" s="16" t="e">
        <f t="shared" ca="1" si="2719"/>
        <v>#VALUE!</v>
      </c>
      <c r="FZ543" s="14"/>
      <c r="GA543" s="10">
        <f t="shared" si="2392"/>
        <v>531</v>
      </c>
      <c r="GB543" s="23" t="str">
        <f t="shared" si="2689"/>
        <v>Temporary Diff Federal</v>
      </c>
      <c r="GC543" s="647" t="str">
        <f t="shared" si="2720"/>
        <v>JSS Sch. 12</v>
      </c>
      <c r="GD543" s="16" t="e">
        <f t="shared" ref="GD543:GP543" ca="1" si="2797">+GD507</f>
        <v>#VALUE!</v>
      </c>
      <c r="GE543" s="16" t="e">
        <f t="shared" ca="1" si="2797"/>
        <v>#VALUE!</v>
      </c>
      <c r="GF543" s="16" t="e">
        <f t="shared" ca="1" si="2797"/>
        <v>#VALUE!</v>
      </c>
      <c r="GG543" s="16" t="e">
        <f t="shared" ca="1" si="2797"/>
        <v>#VALUE!</v>
      </c>
      <c r="GH543" s="16" t="e">
        <f t="shared" ca="1" si="2797"/>
        <v>#VALUE!</v>
      </c>
      <c r="GI543" s="16" t="e">
        <f t="shared" ca="1" si="2797"/>
        <v>#VALUE!</v>
      </c>
      <c r="GJ543" s="16" t="e">
        <f t="shared" ca="1" si="2797"/>
        <v>#VALUE!</v>
      </c>
      <c r="GK543" s="16" t="e">
        <f t="shared" ca="1" si="2797"/>
        <v>#VALUE!</v>
      </c>
      <c r="GL543" s="16" t="e">
        <f t="shared" ca="1" si="2797"/>
        <v>#VALUE!</v>
      </c>
      <c r="GM543" s="16" t="e">
        <f t="shared" ca="1" si="2797"/>
        <v>#VALUE!</v>
      </c>
      <c r="GN543" s="16" t="e">
        <f t="shared" ca="1" si="2797"/>
        <v>#VALUE!</v>
      </c>
      <c r="GO543" s="16" t="e">
        <f t="shared" ca="1" si="2797"/>
        <v>#VALUE!</v>
      </c>
      <c r="GP543" s="16" t="e">
        <f t="shared" ca="1" si="2797"/>
        <v>#VALUE!</v>
      </c>
      <c r="GQ543" s="16" t="e">
        <f t="shared" ca="1" si="2722"/>
        <v>#VALUE!</v>
      </c>
      <c r="GR543" s="14"/>
      <c r="GS543" s="10">
        <f t="shared" si="2274"/>
        <v>531</v>
      </c>
      <c r="GT543" s="23" t="str">
        <f t="shared" si="2690"/>
        <v>Temporary Diff Federal</v>
      </c>
      <c r="GU543" s="647" t="str">
        <f t="shared" si="2723"/>
        <v>JSS Sch. 12</v>
      </c>
      <c r="GV543" s="16" t="e">
        <f t="shared" ref="GV543:HH543" ca="1" si="2798">+GV507</f>
        <v>#VALUE!</v>
      </c>
      <c r="GW543" s="16" t="e">
        <f t="shared" ca="1" si="2798"/>
        <v>#VALUE!</v>
      </c>
      <c r="GX543" s="16" t="e">
        <f t="shared" ca="1" si="2798"/>
        <v>#VALUE!</v>
      </c>
      <c r="GY543" s="16" t="e">
        <f t="shared" ca="1" si="2798"/>
        <v>#VALUE!</v>
      </c>
      <c r="GZ543" s="16" t="e">
        <f t="shared" ca="1" si="2798"/>
        <v>#VALUE!</v>
      </c>
      <c r="HA543" s="16" t="e">
        <f t="shared" ca="1" si="2798"/>
        <v>#VALUE!</v>
      </c>
      <c r="HB543" s="16" t="e">
        <f t="shared" ca="1" si="2798"/>
        <v>#VALUE!</v>
      </c>
      <c r="HC543" s="16" t="e">
        <f t="shared" ca="1" si="2798"/>
        <v>#VALUE!</v>
      </c>
      <c r="HD543" s="16" t="e">
        <f t="shared" ca="1" si="2798"/>
        <v>#VALUE!</v>
      </c>
      <c r="HE543" s="16" t="e">
        <f t="shared" ca="1" si="2798"/>
        <v>#VALUE!</v>
      </c>
      <c r="HF543" s="16" t="e">
        <f t="shared" ca="1" si="2798"/>
        <v>#VALUE!</v>
      </c>
      <c r="HG543" s="16" t="e">
        <f t="shared" ca="1" si="2798"/>
        <v>#VALUE!</v>
      </c>
      <c r="HH543" s="16" t="e">
        <f t="shared" ca="1" si="2798"/>
        <v>#VALUE!</v>
      </c>
      <c r="HI543" s="16" t="e">
        <f ca="1">ROUND(GV543-SUM(GW543:HH543),0)</f>
        <v>#VALUE!</v>
      </c>
      <c r="HJ543" s="14"/>
      <c r="HK543" s="19">
        <f t="shared" si="2309"/>
        <v>531</v>
      </c>
      <c r="HL543" s="23" t="str">
        <f t="shared" si="2691"/>
        <v>Temporary Diff Federal</v>
      </c>
      <c r="HM543" s="647" t="str">
        <f t="shared" si="2725"/>
        <v>JSS Sch. 12</v>
      </c>
      <c r="HN543" s="16" t="e">
        <f t="shared" ca="1" si="2726"/>
        <v>#VALUE!</v>
      </c>
      <c r="HO543" s="16" t="e">
        <f t="shared" ca="1" si="2726"/>
        <v>#VALUE!</v>
      </c>
      <c r="HP543" s="16" t="e">
        <f t="shared" ca="1" si="2726"/>
        <v>#VALUE!</v>
      </c>
      <c r="HQ543" s="16" t="e">
        <f t="shared" ca="1" si="2726"/>
        <v>#VALUE!</v>
      </c>
      <c r="HR543" s="16" t="e">
        <f t="shared" ca="1" si="2726"/>
        <v>#VALUE!</v>
      </c>
      <c r="HS543" s="16" t="e">
        <f t="shared" ca="1" si="2726"/>
        <v>#VALUE!</v>
      </c>
      <c r="HT543" s="16" t="e">
        <f t="shared" ca="1" si="2726"/>
        <v>#VALUE!</v>
      </c>
      <c r="HU543" s="16" t="e">
        <f t="shared" ca="1" si="2726"/>
        <v>#VALUE!</v>
      </c>
      <c r="HV543" s="16" t="e">
        <f t="shared" ca="1" si="2726"/>
        <v>#VALUE!</v>
      </c>
      <c r="HW543" s="16" t="e">
        <f t="shared" ca="1" si="2726"/>
        <v>#VALUE!</v>
      </c>
      <c r="HX543" s="16" t="e">
        <f t="shared" ca="1" si="2726"/>
        <v>#VALUE!</v>
      </c>
      <c r="HY543" s="16" t="e">
        <f t="shared" ca="1" si="2726"/>
        <v>#VALUE!</v>
      </c>
      <c r="HZ543" s="16" t="e">
        <f t="shared" ca="1" si="2726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2650"/>
        <v>532</v>
      </c>
      <c r="B544" s="23" t="s">
        <v>372</v>
      </c>
      <c r="C544" s="647" t="str">
        <f>"Ln "&amp;A543&amp;" x Ln "&amp;A510</f>
        <v>Ln 531 x Ln 498</v>
      </c>
      <c r="D544" s="608">
        <f t="shared" ref="D544:Q544" si="2799">-D543*D510</f>
        <v>145177.88223084804</v>
      </c>
      <c r="E544" s="608">
        <f t="shared" si="2799"/>
        <v>0</v>
      </c>
      <c r="F544" s="608">
        <f t="shared" si="2799"/>
        <v>145177.88223084804</v>
      </c>
      <c r="G544" s="608" t="e">
        <f t="shared" ca="1" si="2799"/>
        <v>#VALUE!</v>
      </c>
      <c r="H544" s="608" t="e">
        <f t="shared" ca="1" si="2799"/>
        <v>#VALUE!</v>
      </c>
      <c r="I544" s="608" t="e">
        <f t="shared" ca="1" si="2799"/>
        <v>#VALUE!</v>
      </c>
      <c r="J544" s="608" t="e">
        <f t="shared" ca="1" si="2799"/>
        <v>#VALUE!</v>
      </c>
      <c r="K544" s="608" t="e">
        <f t="shared" ca="1" si="2799"/>
        <v>#VALUE!</v>
      </c>
      <c r="L544" s="608" t="e">
        <f t="shared" ca="1" si="2799"/>
        <v>#VALUE!</v>
      </c>
      <c r="M544" s="608" t="e">
        <f t="shared" ca="1" si="2799"/>
        <v>#VALUE!</v>
      </c>
      <c r="N544" s="608" t="e">
        <f t="shared" ca="1" si="2799"/>
        <v>#VALUE!</v>
      </c>
      <c r="O544" s="608" t="e">
        <f t="shared" ca="1" si="2799"/>
        <v>#VALUE!</v>
      </c>
      <c r="P544" s="608" t="e">
        <f t="shared" ca="1" si="2799"/>
        <v>#VALUE!</v>
      </c>
      <c r="Q544" s="608" t="e">
        <f t="shared" ca="1" si="2799"/>
        <v>#VALUE!</v>
      </c>
      <c r="R544" s="16" t="e">
        <f t="shared" ca="1" si="2679"/>
        <v>#VALUE!</v>
      </c>
      <c r="S544" s="17"/>
      <c r="T544" s="19">
        <f t="shared" si="2289"/>
        <v>532</v>
      </c>
      <c r="U544" s="23" t="str">
        <f t="shared" si="2680"/>
        <v>Deferred Tax Federal</v>
      </c>
      <c r="V544" s="647" t="str">
        <f t="shared" si="2693"/>
        <v>Ln 531 x Ln 498</v>
      </c>
      <c r="W544" s="608">
        <f t="shared" ref="W544:AJ544" si="2800">-W543*W510</f>
        <v>145177.88223084804</v>
      </c>
      <c r="X544" s="608">
        <f t="shared" si="2800"/>
        <v>0</v>
      </c>
      <c r="Y544" s="608">
        <f t="shared" si="2800"/>
        <v>145177.88223084804</v>
      </c>
      <c r="Z544" s="608" t="e">
        <f t="shared" ca="1" si="2800"/>
        <v>#VALUE!</v>
      </c>
      <c r="AA544" s="608" t="e">
        <f t="shared" ca="1" si="2800"/>
        <v>#VALUE!</v>
      </c>
      <c r="AB544" s="608" t="e">
        <f t="shared" ca="1" si="2800"/>
        <v>#VALUE!</v>
      </c>
      <c r="AC544" s="608" t="e">
        <f t="shared" ca="1" si="2800"/>
        <v>#VALUE!</v>
      </c>
      <c r="AD544" s="608" t="e">
        <f t="shared" ca="1" si="2800"/>
        <v>#VALUE!</v>
      </c>
      <c r="AE544" s="608" t="e">
        <f t="shared" ca="1" si="2800"/>
        <v>#VALUE!</v>
      </c>
      <c r="AF544" s="608" t="e">
        <f t="shared" ca="1" si="2800"/>
        <v>#VALUE!</v>
      </c>
      <c r="AG544" s="608" t="e">
        <f t="shared" ca="1" si="2800"/>
        <v>#VALUE!</v>
      </c>
      <c r="AH544" s="608" t="e">
        <f t="shared" ca="1" si="2800"/>
        <v>#VALUE!</v>
      </c>
      <c r="AI544" s="608" t="e">
        <f t="shared" ca="1" si="2800"/>
        <v>#VALUE!</v>
      </c>
      <c r="AJ544" s="608" t="e">
        <f t="shared" ca="1" si="2800"/>
        <v>#VALUE!</v>
      </c>
      <c r="AK544" s="16" t="e">
        <f t="shared" ca="1" si="2695"/>
        <v>#VALUE!</v>
      </c>
      <c r="AL544" s="14"/>
      <c r="AM544" s="19">
        <f t="shared" si="2291"/>
        <v>532</v>
      </c>
      <c r="AN544" s="23" t="str">
        <f t="shared" si="2681"/>
        <v>Deferred Tax Federal</v>
      </c>
      <c r="AO544" s="647" t="str">
        <f t="shared" si="2696"/>
        <v>Ln 531 x Ln 498</v>
      </c>
      <c r="AP544" s="608" t="e">
        <f t="shared" ref="AP544:BB544" ca="1" si="2801">-AP543*AP510</f>
        <v>#VALUE!</v>
      </c>
      <c r="AQ544" s="608" t="e">
        <f t="shared" ca="1" si="2801"/>
        <v>#VALUE!</v>
      </c>
      <c r="AR544" s="608" t="e">
        <f t="shared" ca="1" si="2801"/>
        <v>#VALUE!</v>
      </c>
      <c r="AS544" s="608" t="e">
        <f t="shared" ca="1" si="2801"/>
        <v>#VALUE!</v>
      </c>
      <c r="AT544" s="608" t="e">
        <f t="shared" ca="1" si="2801"/>
        <v>#VALUE!</v>
      </c>
      <c r="AU544" s="608" t="e">
        <f t="shared" ca="1" si="2801"/>
        <v>#VALUE!</v>
      </c>
      <c r="AV544" s="608" t="e">
        <f t="shared" ca="1" si="2801"/>
        <v>#VALUE!</v>
      </c>
      <c r="AW544" s="608" t="e">
        <f t="shared" ca="1" si="2801"/>
        <v>#VALUE!</v>
      </c>
      <c r="AX544" s="608" t="e">
        <f t="shared" ca="1" si="2801"/>
        <v>#VALUE!</v>
      </c>
      <c r="AY544" s="608" t="e">
        <f t="shared" ca="1" si="2801"/>
        <v>#VALUE!</v>
      </c>
      <c r="AZ544" s="608" t="e">
        <f t="shared" ca="1" si="2801"/>
        <v>#VALUE!</v>
      </c>
      <c r="BA544" s="608" t="e">
        <f t="shared" ca="1" si="2801"/>
        <v>#VALUE!</v>
      </c>
      <c r="BB544" s="608" t="e">
        <f t="shared" ca="1" si="2801"/>
        <v>#VALUE!</v>
      </c>
      <c r="BC544" s="16" t="e">
        <f t="shared" ca="1" si="2698"/>
        <v>#VALUE!</v>
      </c>
      <c r="BD544" s="14"/>
      <c r="BE544" s="19">
        <f t="shared" si="2293"/>
        <v>532</v>
      </c>
      <c r="BF544" s="23" t="str">
        <f t="shared" si="2682"/>
        <v>Deferred Tax Federal</v>
      </c>
      <c r="BG544" s="647" t="str">
        <f t="shared" si="2699"/>
        <v>Ln 531 x Ln 498</v>
      </c>
      <c r="BH544" s="608" t="e">
        <f t="shared" ref="BH544:BT544" ca="1" si="2802">-BH543*BH510</f>
        <v>#VALUE!</v>
      </c>
      <c r="BI544" s="608" t="e">
        <f t="shared" ca="1" si="2802"/>
        <v>#VALUE!</v>
      </c>
      <c r="BJ544" s="608" t="e">
        <f t="shared" ca="1" si="2802"/>
        <v>#VALUE!</v>
      </c>
      <c r="BK544" s="608" t="e">
        <f t="shared" ca="1" si="2802"/>
        <v>#VALUE!</v>
      </c>
      <c r="BL544" s="608" t="e">
        <f t="shared" ca="1" si="2802"/>
        <v>#VALUE!</v>
      </c>
      <c r="BM544" s="608" t="e">
        <f t="shared" ca="1" si="2802"/>
        <v>#VALUE!</v>
      </c>
      <c r="BN544" s="608" t="e">
        <f t="shared" ca="1" si="2802"/>
        <v>#VALUE!</v>
      </c>
      <c r="BO544" s="608" t="e">
        <f t="shared" ca="1" si="2802"/>
        <v>#VALUE!</v>
      </c>
      <c r="BP544" s="608" t="e">
        <f t="shared" ca="1" si="2802"/>
        <v>#VALUE!</v>
      </c>
      <c r="BQ544" s="608" t="e">
        <f t="shared" ca="1" si="2802"/>
        <v>#VALUE!</v>
      </c>
      <c r="BR544" s="608" t="e">
        <f t="shared" ca="1" si="2802"/>
        <v>#VALUE!</v>
      </c>
      <c r="BS544" s="608" t="e">
        <f t="shared" ca="1" si="2802"/>
        <v>#VALUE!</v>
      </c>
      <c r="BT544" s="608" t="e">
        <f t="shared" ca="1" si="2802"/>
        <v>#VALUE!</v>
      </c>
      <c r="BU544" s="16" t="e">
        <f t="shared" ca="1" si="2701"/>
        <v>#VALUE!</v>
      </c>
      <c r="BV544" s="14"/>
      <c r="BW544" s="19">
        <f t="shared" si="2295"/>
        <v>532</v>
      </c>
      <c r="BX544" s="23" t="str">
        <f t="shared" si="2683"/>
        <v>Deferred Tax Federal</v>
      </c>
      <c r="BY544" s="647" t="str">
        <f t="shared" si="2702"/>
        <v>Ln 531 x Ln 498</v>
      </c>
      <c r="BZ544" s="608" t="e">
        <f t="shared" ref="BZ544:CL544" ca="1" si="2803">-BZ543*BZ510</f>
        <v>#VALUE!</v>
      </c>
      <c r="CA544" s="608" t="e">
        <f t="shared" ca="1" si="2803"/>
        <v>#VALUE!</v>
      </c>
      <c r="CB544" s="608" t="e">
        <f t="shared" ca="1" si="2803"/>
        <v>#VALUE!</v>
      </c>
      <c r="CC544" s="608" t="e">
        <f t="shared" ca="1" si="2803"/>
        <v>#VALUE!</v>
      </c>
      <c r="CD544" s="608" t="e">
        <f t="shared" ca="1" si="2803"/>
        <v>#VALUE!</v>
      </c>
      <c r="CE544" s="608" t="e">
        <f t="shared" ca="1" si="2803"/>
        <v>#VALUE!</v>
      </c>
      <c r="CF544" s="608" t="e">
        <f t="shared" ca="1" si="2803"/>
        <v>#VALUE!</v>
      </c>
      <c r="CG544" s="608" t="e">
        <f t="shared" ca="1" si="2803"/>
        <v>#VALUE!</v>
      </c>
      <c r="CH544" s="608" t="e">
        <f t="shared" ca="1" si="2803"/>
        <v>#VALUE!</v>
      </c>
      <c r="CI544" s="608" t="e">
        <f t="shared" ca="1" si="2803"/>
        <v>#VALUE!</v>
      </c>
      <c r="CJ544" s="608" t="e">
        <f t="shared" ca="1" si="2803"/>
        <v>#VALUE!</v>
      </c>
      <c r="CK544" s="608" t="e">
        <f t="shared" ca="1" si="2803"/>
        <v>#VALUE!</v>
      </c>
      <c r="CL544" s="608" t="e">
        <f t="shared" ca="1" si="2803"/>
        <v>#VALUE!</v>
      </c>
      <c r="CM544" s="16" t="e">
        <f t="shared" ca="1" si="2704"/>
        <v>#VALUE!</v>
      </c>
      <c r="CN544" s="14"/>
      <c r="CO544" s="19">
        <f t="shared" si="2297"/>
        <v>532</v>
      </c>
      <c r="CP544" s="23" t="str">
        <f t="shared" si="2684"/>
        <v>Deferred Tax Federal</v>
      </c>
      <c r="CQ544" s="647" t="str">
        <f t="shared" si="2705"/>
        <v>Ln 531 x Ln 498</v>
      </c>
      <c r="CR544" s="608" t="e">
        <f t="shared" ref="CR544:DD544" ca="1" si="2804">-CR543*CR510</f>
        <v>#VALUE!</v>
      </c>
      <c r="CS544" s="608" t="e">
        <f t="shared" ca="1" si="2804"/>
        <v>#VALUE!</v>
      </c>
      <c r="CT544" s="608" t="e">
        <f t="shared" ca="1" si="2804"/>
        <v>#VALUE!</v>
      </c>
      <c r="CU544" s="608" t="e">
        <f t="shared" ca="1" si="2804"/>
        <v>#VALUE!</v>
      </c>
      <c r="CV544" s="608" t="e">
        <f t="shared" ca="1" si="2804"/>
        <v>#VALUE!</v>
      </c>
      <c r="CW544" s="608" t="e">
        <f t="shared" ca="1" si="2804"/>
        <v>#VALUE!</v>
      </c>
      <c r="CX544" s="608" t="e">
        <f t="shared" ca="1" si="2804"/>
        <v>#VALUE!</v>
      </c>
      <c r="CY544" s="608" t="e">
        <f t="shared" ca="1" si="2804"/>
        <v>#VALUE!</v>
      </c>
      <c r="CZ544" s="608" t="e">
        <f t="shared" ca="1" si="2804"/>
        <v>#VALUE!</v>
      </c>
      <c r="DA544" s="608" t="e">
        <f t="shared" ca="1" si="2804"/>
        <v>#VALUE!</v>
      </c>
      <c r="DB544" s="608" t="e">
        <f t="shared" ca="1" si="2804"/>
        <v>#VALUE!</v>
      </c>
      <c r="DC544" s="608" t="e">
        <f t="shared" ca="1" si="2804"/>
        <v>#VALUE!</v>
      </c>
      <c r="DD544" s="608" t="e">
        <f t="shared" ca="1" si="2804"/>
        <v>#VALUE!</v>
      </c>
      <c r="DE544" s="16" t="e">
        <f t="shared" ca="1" si="2707"/>
        <v>#VALUE!</v>
      </c>
      <c r="DF544" s="14"/>
      <c r="DG544" s="19">
        <f t="shared" si="2299"/>
        <v>532</v>
      </c>
      <c r="DH544" s="23" t="str">
        <f t="shared" si="2685"/>
        <v>Deferred Tax Federal</v>
      </c>
      <c r="DI544" s="647" t="str">
        <f t="shared" si="2708"/>
        <v>Ln 531 x Ln 498</v>
      </c>
      <c r="DJ544" s="608" t="e">
        <f t="shared" ref="DJ544:DV544" ca="1" si="2805">-DJ543*DJ510</f>
        <v>#VALUE!</v>
      </c>
      <c r="DK544" s="608" t="e">
        <f t="shared" ca="1" si="2805"/>
        <v>#VALUE!</v>
      </c>
      <c r="DL544" s="608" t="e">
        <f t="shared" ca="1" si="2805"/>
        <v>#VALUE!</v>
      </c>
      <c r="DM544" s="608" t="e">
        <f t="shared" ca="1" si="2805"/>
        <v>#VALUE!</v>
      </c>
      <c r="DN544" s="608" t="e">
        <f t="shared" ca="1" si="2805"/>
        <v>#VALUE!</v>
      </c>
      <c r="DO544" s="608" t="e">
        <f t="shared" ca="1" si="2805"/>
        <v>#VALUE!</v>
      </c>
      <c r="DP544" s="608" t="e">
        <f t="shared" ca="1" si="2805"/>
        <v>#VALUE!</v>
      </c>
      <c r="DQ544" s="608" t="e">
        <f t="shared" ca="1" si="2805"/>
        <v>#VALUE!</v>
      </c>
      <c r="DR544" s="608" t="e">
        <f t="shared" ca="1" si="2805"/>
        <v>#VALUE!</v>
      </c>
      <c r="DS544" s="608" t="e">
        <f t="shared" ca="1" si="2805"/>
        <v>#VALUE!</v>
      </c>
      <c r="DT544" s="608" t="e">
        <f t="shared" ca="1" si="2805"/>
        <v>#VALUE!</v>
      </c>
      <c r="DU544" s="608" t="e">
        <f t="shared" ca="1" si="2805"/>
        <v>#VALUE!</v>
      </c>
      <c r="DV544" s="608" t="e">
        <f t="shared" ca="1" si="2805"/>
        <v>#VALUE!</v>
      </c>
      <c r="DW544" s="16" t="e">
        <f t="shared" ca="1" si="2710"/>
        <v>#VALUE!</v>
      </c>
      <c r="DX544" s="14"/>
      <c r="DY544" s="19">
        <f t="shared" si="2301"/>
        <v>532</v>
      </c>
      <c r="DZ544" s="23" t="str">
        <f t="shared" si="2686"/>
        <v>Deferred Tax Federal</v>
      </c>
      <c r="EA544" s="647" t="str">
        <f t="shared" si="2711"/>
        <v>Ln 531 x Ln 498</v>
      </c>
      <c r="EB544" s="608" t="e">
        <f t="shared" ref="EB544:EN544" ca="1" si="2806">-EB543*EB510</f>
        <v>#VALUE!</v>
      </c>
      <c r="EC544" s="608" t="e">
        <f t="shared" ca="1" si="2806"/>
        <v>#VALUE!</v>
      </c>
      <c r="ED544" s="608" t="e">
        <f t="shared" ca="1" si="2806"/>
        <v>#VALUE!</v>
      </c>
      <c r="EE544" s="608" t="e">
        <f t="shared" ca="1" si="2806"/>
        <v>#VALUE!</v>
      </c>
      <c r="EF544" s="608" t="e">
        <f t="shared" ca="1" si="2806"/>
        <v>#VALUE!</v>
      </c>
      <c r="EG544" s="608" t="e">
        <f t="shared" ca="1" si="2806"/>
        <v>#VALUE!</v>
      </c>
      <c r="EH544" s="608" t="e">
        <f t="shared" ca="1" si="2806"/>
        <v>#VALUE!</v>
      </c>
      <c r="EI544" s="608" t="e">
        <f t="shared" ca="1" si="2806"/>
        <v>#VALUE!</v>
      </c>
      <c r="EJ544" s="608" t="e">
        <f t="shared" ca="1" si="2806"/>
        <v>#VALUE!</v>
      </c>
      <c r="EK544" s="608" t="e">
        <f t="shared" ca="1" si="2806"/>
        <v>#VALUE!</v>
      </c>
      <c r="EL544" s="608" t="e">
        <f t="shared" ca="1" si="2806"/>
        <v>#VALUE!</v>
      </c>
      <c r="EM544" s="608" t="e">
        <f t="shared" ca="1" si="2806"/>
        <v>#VALUE!</v>
      </c>
      <c r="EN544" s="608" t="e">
        <f t="shared" ca="1" si="2806"/>
        <v>#VALUE!</v>
      </c>
      <c r="EO544" s="16" t="e">
        <f t="shared" ca="1" si="2713"/>
        <v>#VALUE!</v>
      </c>
      <c r="EP544" s="14"/>
      <c r="EQ544" s="19">
        <f t="shared" si="2303"/>
        <v>532</v>
      </c>
      <c r="ER544" s="23" t="str">
        <f t="shared" si="2687"/>
        <v>Deferred Tax Federal</v>
      </c>
      <c r="ES544" s="647" t="str">
        <f t="shared" si="2714"/>
        <v>Ln 531 x Ln 498</v>
      </c>
      <c r="ET544" s="608" t="e">
        <f t="shared" ref="ET544:FF544" ca="1" si="2807">-ET543*ET510</f>
        <v>#VALUE!</v>
      </c>
      <c r="EU544" s="608" t="e">
        <f t="shared" ca="1" si="2807"/>
        <v>#VALUE!</v>
      </c>
      <c r="EV544" s="608" t="e">
        <f t="shared" ca="1" si="2807"/>
        <v>#VALUE!</v>
      </c>
      <c r="EW544" s="608" t="e">
        <f t="shared" ca="1" si="2807"/>
        <v>#VALUE!</v>
      </c>
      <c r="EX544" s="608" t="e">
        <f t="shared" ca="1" si="2807"/>
        <v>#VALUE!</v>
      </c>
      <c r="EY544" s="608" t="e">
        <f t="shared" ca="1" si="2807"/>
        <v>#VALUE!</v>
      </c>
      <c r="EZ544" s="608" t="e">
        <f t="shared" ca="1" si="2807"/>
        <v>#VALUE!</v>
      </c>
      <c r="FA544" s="608" t="e">
        <f t="shared" ca="1" si="2807"/>
        <v>#VALUE!</v>
      </c>
      <c r="FB544" s="608" t="e">
        <f t="shared" ca="1" si="2807"/>
        <v>#VALUE!</v>
      </c>
      <c r="FC544" s="608" t="e">
        <f t="shared" ca="1" si="2807"/>
        <v>#VALUE!</v>
      </c>
      <c r="FD544" s="608" t="e">
        <f t="shared" ca="1" si="2807"/>
        <v>#VALUE!</v>
      </c>
      <c r="FE544" s="608" t="e">
        <f t="shared" ca="1" si="2807"/>
        <v>#VALUE!</v>
      </c>
      <c r="FF544" s="608" t="e">
        <f t="shared" ca="1" si="2807"/>
        <v>#VALUE!</v>
      </c>
      <c r="FG544" s="16" t="e">
        <f t="shared" ca="1" si="2716"/>
        <v>#VALUE!</v>
      </c>
      <c r="FH544" s="14"/>
      <c r="FI544" s="19">
        <f t="shared" si="2305"/>
        <v>532</v>
      </c>
      <c r="FJ544" s="23" t="str">
        <f t="shared" si="2688"/>
        <v>Deferred Tax Federal</v>
      </c>
      <c r="FK544" s="647" t="str">
        <f t="shared" si="2717"/>
        <v>Ln 531 x Ln 498</v>
      </c>
      <c r="FL544" s="608" t="e">
        <f t="shared" ref="FL544:FX544" ca="1" si="2808">-FL543*FL510</f>
        <v>#VALUE!</v>
      </c>
      <c r="FM544" s="608" t="e">
        <f t="shared" ca="1" si="2808"/>
        <v>#VALUE!</v>
      </c>
      <c r="FN544" s="608" t="e">
        <f t="shared" ca="1" si="2808"/>
        <v>#VALUE!</v>
      </c>
      <c r="FO544" s="608" t="e">
        <f t="shared" ca="1" si="2808"/>
        <v>#VALUE!</v>
      </c>
      <c r="FP544" s="608" t="e">
        <f t="shared" ca="1" si="2808"/>
        <v>#VALUE!</v>
      </c>
      <c r="FQ544" s="608" t="e">
        <f t="shared" ca="1" si="2808"/>
        <v>#VALUE!</v>
      </c>
      <c r="FR544" s="608" t="e">
        <f t="shared" ca="1" si="2808"/>
        <v>#VALUE!</v>
      </c>
      <c r="FS544" s="608" t="e">
        <f t="shared" ca="1" si="2808"/>
        <v>#VALUE!</v>
      </c>
      <c r="FT544" s="608" t="e">
        <f t="shared" ca="1" si="2808"/>
        <v>#VALUE!</v>
      </c>
      <c r="FU544" s="608" t="e">
        <f t="shared" ca="1" si="2808"/>
        <v>#VALUE!</v>
      </c>
      <c r="FV544" s="608" t="e">
        <f t="shared" ca="1" si="2808"/>
        <v>#VALUE!</v>
      </c>
      <c r="FW544" s="608" t="e">
        <f t="shared" ca="1" si="2808"/>
        <v>#VALUE!</v>
      </c>
      <c r="FX544" s="608" t="e">
        <f t="shared" ca="1" si="2808"/>
        <v>#VALUE!</v>
      </c>
      <c r="FY544" s="16" t="e">
        <f t="shared" ca="1" si="2719"/>
        <v>#VALUE!</v>
      </c>
      <c r="FZ544" s="14"/>
      <c r="GA544" s="10">
        <f t="shared" si="2392"/>
        <v>532</v>
      </c>
      <c r="GB544" s="23" t="str">
        <f t="shared" si="2689"/>
        <v>Deferred Tax Federal</v>
      </c>
      <c r="GC544" s="647" t="str">
        <f t="shared" si="2720"/>
        <v>Ln 531 x Ln 498</v>
      </c>
      <c r="GD544" s="608" t="e">
        <f t="shared" ref="GD544:GP544" ca="1" si="2809">-GD543*GD510</f>
        <v>#VALUE!</v>
      </c>
      <c r="GE544" s="608" t="e">
        <f t="shared" ca="1" si="2809"/>
        <v>#VALUE!</v>
      </c>
      <c r="GF544" s="608" t="e">
        <f t="shared" ca="1" si="2809"/>
        <v>#VALUE!</v>
      </c>
      <c r="GG544" s="608" t="e">
        <f t="shared" ca="1" si="2809"/>
        <v>#VALUE!</v>
      </c>
      <c r="GH544" s="608" t="e">
        <f t="shared" ca="1" si="2809"/>
        <v>#VALUE!</v>
      </c>
      <c r="GI544" s="608" t="e">
        <f t="shared" ca="1" si="2809"/>
        <v>#VALUE!</v>
      </c>
      <c r="GJ544" s="608" t="e">
        <f t="shared" ca="1" si="2809"/>
        <v>#VALUE!</v>
      </c>
      <c r="GK544" s="608" t="e">
        <f t="shared" ca="1" si="2809"/>
        <v>#VALUE!</v>
      </c>
      <c r="GL544" s="608" t="e">
        <f t="shared" ca="1" si="2809"/>
        <v>#VALUE!</v>
      </c>
      <c r="GM544" s="608" t="e">
        <f t="shared" ca="1" si="2809"/>
        <v>#VALUE!</v>
      </c>
      <c r="GN544" s="608" t="e">
        <f t="shared" ca="1" si="2809"/>
        <v>#VALUE!</v>
      </c>
      <c r="GO544" s="608" t="e">
        <f t="shared" ca="1" si="2809"/>
        <v>#VALUE!</v>
      </c>
      <c r="GP544" s="608" t="e">
        <f t="shared" ca="1" si="2809"/>
        <v>#VALUE!</v>
      </c>
      <c r="GQ544" s="16" t="e">
        <f t="shared" ca="1" si="2722"/>
        <v>#VALUE!</v>
      </c>
      <c r="GR544" s="14"/>
      <c r="GS544" s="10">
        <f t="shared" si="2274"/>
        <v>532</v>
      </c>
      <c r="GT544" s="23" t="str">
        <f t="shared" si="2690"/>
        <v>Deferred Tax Federal</v>
      </c>
      <c r="GU544" s="647" t="str">
        <f t="shared" si="2723"/>
        <v>Ln 531 x Ln 498</v>
      </c>
      <c r="GV544" s="608" t="e">
        <f t="shared" ref="GV544:HH544" ca="1" si="2810">-GV543*GV510</f>
        <v>#VALUE!</v>
      </c>
      <c r="GW544" s="608" t="e">
        <f t="shared" ca="1" si="2810"/>
        <v>#VALUE!</v>
      </c>
      <c r="GX544" s="608" t="e">
        <f t="shared" ca="1" si="2810"/>
        <v>#VALUE!</v>
      </c>
      <c r="GY544" s="608" t="e">
        <f t="shared" ca="1" si="2810"/>
        <v>#VALUE!</v>
      </c>
      <c r="GZ544" s="608" t="e">
        <f t="shared" ca="1" si="2810"/>
        <v>#VALUE!</v>
      </c>
      <c r="HA544" s="608" t="e">
        <f t="shared" ca="1" si="2810"/>
        <v>#VALUE!</v>
      </c>
      <c r="HB544" s="608" t="e">
        <f t="shared" ca="1" si="2810"/>
        <v>#VALUE!</v>
      </c>
      <c r="HC544" s="608" t="e">
        <f t="shared" ca="1" si="2810"/>
        <v>#VALUE!</v>
      </c>
      <c r="HD544" s="608" t="e">
        <f t="shared" ca="1" si="2810"/>
        <v>#VALUE!</v>
      </c>
      <c r="HE544" s="608" t="e">
        <f t="shared" ca="1" si="2810"/>
        <v>#VALUE!</v>
      </c>
      <c r="HF544" s="608" t="e">
        <f t="shared" ca="1" si="2810"/>
        <v>#VALUE!</v>
      </c>
      <c r="HG544" s="608" t="e">
        <f t="shared" ca="1" si="2810"/>
        <v>#VALUE!</v>
      </c>
      <c r="HH544" s="608" t="e">
        <f t="shared" ca="1" si="2810"/>
        <v>#VALUE!</v>
      </c>
      <c r="HI544" s="16" t="e">
        <f ca="1">ROUND(GV544-SUM(GW544:HH544),0)</f>
        <v>#VALUE!</v>
      </c>
      <c r="HJ544" s="14"/>
      <c r="HK544" s="19">
        <f t="shared" si="2309"/>
        <v>532</v>
      </c>
      <c r="HL544" s="23" t="str">
        <f t="shared" si="2691"/>
        <v>Deferred Tax Federal</v>
      </c>
      <c r="HM544" s="647" t="str">
        <f t="shared" si="2725"/>
        <v>Ln 531 x Ln 498</v>
      </c>
      <c r="HN544" s="16" t="e">
        <f t="shared" ca="1" si="2726"/>
        <v>#VALUE!</v>
      </c>
      <c r="HO544" s="16" t="e">
        <f t="shared" ca="1" si="2726"/>
        <v>#VALUE!</v>
      </c>
      <c r="HP544" s="16" t="e">
        <f t="shared" ca="1" si="2726"/>
        <v>#VALUE!</v>
      </c>
      <c r="HQ544" s="16" t="e">
        <f t="shared" ca="1" si="2726"/>
        <v>#VALUE!</v>
      </c>
      <c r="HR544" s="16" t="e">
        <f t="shared" ca="1" si="2726"/>
        <v>#VALUE!</v>
      </c>
      <c r="HS544" s="16" t="e">
        <f t="shared" ca="1" si="2726"/>
        <v>#VALUE!</v>
      </c>
      <c r="HT544" s="16" t="e">
        <f t="shared" ca="1" si="2726"/>
        <v>#VALUE!</v>
      </c>
      <c r="HU544" s="16" t="e">
        <f t="shared" ca="1" si="2726"/>
        <v>#VALUE!</v>
      </c>
      <c r="HV544" s="16" t="e">
        <f t="shared" ca="1" si="2726"/>
        <v>#VALUE!</v>
      </c>
      <c r="HW544" s="16" t="e">
        <f t="shared" ca="1" si="2726"/>
        <v>#VALUE!</v>
      </c>
      <c r="HX544" s="16" t="e">
        <f t="shared" ca="1" si="2726"/>
        <v>#VALUE!</v>
      </c>
      <c r="HY544" s="16" t="e">
        <f t="shared" ca="1" si="2726"/>
        <v>#VALUE!</v>
      </c>
      <c r="HZ544" s="16" t="e">
        <f t="shared" ca="1" si="2726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2650"/>
        <v>533</v>
      </c>
      <c r="B545" s="23" t="s">
        <v>373</v>
      </c>
      <c r="C545" s="647" t="str">
        <f>"Ln "&amp;A535&amp;":"&amp;A544</f>
        <v>Ln 523:532</v>
      </c>
      <c r="D545" s="20" t="e">
        <f t="shared" ref="D545:Q545" ca="1" si="2811">SUM(D535:D544)</f>
        <v>#VALUE!</v>
      </c>
      <c r="E545" s="20" t="e">
        <f t="shared" ca="1" si="2811"/>
        <v>#VALUE!</v>
      </c>
      <c r="F545" s="20" t="e">
        <f t="shared" ca="1" si="2811"/>
        <v>#VALUE!</v>
      </c>
      <c r="G545" s="20" t="e">
        <f t="shared" ca="1" si="2811"/>
        <v>#VALUE!</v>
      </c>
      <c r="H545" s="20" t="e">
        <f t="shared" ca="1" si="2811"/>
        <v>#VALUE!</v>
      </c>
      <c r="I545" s="20" t="e">
        <f t="shared" ca="1" si="2811"/>
        <v>#VALUE!</v>
      </c>
      <c r="J545" s="20" t="e">
        <f t="shared" ca="1" si="2811"/>
        <v>#VALUE!</v>
      </c>
      <c r="K545" s="20" t="e">
        <f t="shared" ca="1" si="2811"/>
        <v>#VALUE!</v>
      </c>
      <c r="L545" s="20" t="e">
        <f t="shared" ca="1" si="2811"/>
        <v>#VALUE!</v>
      </c>
      <c r="M545" s="20" t="e">
        <f t="shared" ca="1" si="2811"/>
        <v>#VALUE!</v>
      </c>
      <c r="N545" s="20" t="e">
        <f t="shared" ca="1" si="2811"/>
        <v>#VALUE!</v>
      </c>
      <c r="O545" s="20" t="e">
        <f t="shared" ca="1" si="2811"/>
        <v>#VALUE!</v>
      </c>
      <c r="P545" s="20" t="e">
        <f t="shared" ca="1" si="2811"/>
        <v>#VALUE!</v>
      </c>
      <c r="Q545" s="20" t="e">
        <f t="shared" ca="1" si="2811"/>
        <v>#VALUE!</v>
      </c>
      <c r="R545" s="16" t="e">
        <f t="shared" ca="1" si="2679"/>
        <v>#VALUE!</v>
      </c>
      <c r="S545" s="17"/>
      <c r="T545" s="19">
        <f t="shared" si="2289"/>
        <v>533</v>
      </c>
      <c r="U545" s="23" t="str">
        <f t="shared" si="2680"/>
        <v>Base for FIT Computation</v>
      </c>
      <c r="V545" s="647" t="str">
        <f t="shared" si="2693"/>
        <v>Ln 523:532</v>
      </c>
      <c r="W545" s="20" t="e">
        <f t="shared" ref="W545:AJ545" ca="1" si="2812">SUM(W535:W544)</f>
        <v>#VALUE!</v>
      </c>
      <c r="X545" s="20" t="e">
        <f t="shared" ca="1" si="2812"/>
        <v>#VALUE!</v>
      </c>
      <c r="Y545" s="20" t="e">
        <f t="shared" ca="1" si="2812"/>
        <v>#VALUE!</v>
      </c>
      <c r="Z545" s="20" t="e">
        <f t="shared" ca="1" si="2812"/>
        <v>#VALUE!</v>
      </c>
      <c r="AA545" s="20" t="e">
        <f t="shared" ca="1" si="2812"/>
        <v>#VALUE!</v>
      </c>
      <c r="AB545" s="20" t="e">
        <f t="shared" ca="1" si="2812"/>
        <v>#VALUE!</v>
      </c>
      <c r="AC545" s="20" t="e">
        <f t="shared" ca="1" si="2812"/>
        <v>#VALUE!</v>
      </c>
      <c r="AD545" s="20" t="e">
        <f t="shared" ca="1" si="2812"/>
        <v>#VALUE!</v>
      </c>
      <c r="AE545" s="20" t="e">
        <f t="shared" ca="1" si="2812"/>
        <v>#VALUE!</v>
      </c>
      <c r="AF545" s="20" t="e">
        <f t="shared" ca="1" si="2812"/>
        <v>#VALUE!</v>
      </c>
      <c r="AG545" s="20" t="e">
        <f t="shared" ca="1" si="2812"/>
        <v>#VALUE!</v>
      </c>
      <c r="AH545" s="20" t="e">
        <f t="shared" ca="1" si="2812"/>
        <v>#VALUE!</v>
      </c>
      <c r="AI545" s="20" t="e">
        <f t="shared" ca="1" si="2812"/>
        <v>#VALUE!</v>
      </c>
      <c r="AJ545" s="20" t="e">
        <f t="shared" ca="1" si="2812"/>
        <v>#VALUE!</v>
      </c>
      <c r="AK545" s="16" t="e">
        <f t="shared" ca="1" si="2695"/>
        <v>#VALUE!</v>
      </c>
      <c r="AL545" s="14"/>
      <c r="AM545" s="19">
        <f t="shared" si="2291"/>
        <v>533</v>
      </c>
      <c r="AN545" s="23" t="str">
        <f t="shared" si="2681"/>
        <v>Base for FIT Computation</v>
      </c>
      <c r="AO545" s="647" t="str">
        <f t="shared" si="2696"/>
        <v>Ln 523:532</v>
      </c>
      <c r="AP545" s="20" t="e">
        <f t="shared" ref="AP545:BB545" ca="1" si="2813">SUM(AP535:AP544)</f>
        <v>#VALUE!</v>
      </c>
      <c r="AQ545" s="20" t="e">
        <f t="shared" ca="1" si="2813"/>
        <v>#VALUE!</v>
      </c>
      <c r="AR545" s="20" t="e">
        <f t="shared" ca="1" si="2813"/>
        <v>#VALUE!</v>
      </c>
      <c r="AS545" s="20" t="e">
        <f t="shared" ca="1" si="2813"/>
        <v>#VALUE!</v>
      </c>
      <c r="AT545" s="20" t="e">
        <f t="shared" ca="1" si="2813"/>
        <v>#VALUE!</v>
      </c>
      <c r="AU545" s="20" t="e">
        <f t="shared" ca="1" si="2813"/>
        <v>#VALUE!</v>
      </c>
      <c r="AV545" s="20" t="e">
        <f t="shared" ca="1" si="2813"/>
        <v>#VALUE!</v>
      </c>
      <c r="AW545" s="20" t="e">
        <f t="shared" ca="1" si="2813"/>
        <v>#VALUE!</v>
      </c>
      <c r="AX545" s="20" t="e">
        <f t="shared" ca="1" si="2813"/>
        <v>#VALUE!</v>
      </c>
      <c r="AY545" s="20" t="e">
        <f t="shared" ca="1" si="2813"/>
        <v>#VALUE!</v>
      </c>
      <c r="AZ545" s="20" t="e">
        <f t="shared" ca="1" si="2813"/>
        <v>#VALUE!</v>
      </c>
      <c r="BA545" s="20" t="e">
        <f t="shared" ca="1" si="2813"/>
        <v>#VALUE!</v>
      </c>
      <c r="BB545" s="20" t="e">
        <f t="shared" ca="1" si="2813"/>
        <v>#VALUE!</v>
      </c>
      <c r="BC545" s="16" t="e">
        <f t="shared" ca="1" si="2698"/>
        <v>#VALUE!</v>
      </c>
      <c r="BD545" s="14"/>
      <c r="BE545" s="19">
        <f t="shared" si="2293"/>
        <v>533</v>
      </c>
      <c r="BF545" s="23" t="str">
        <f t="shared" si="2682"/>
        <v>Base for FIT Computation</v>
      </c>
      <c r="BG545" s="647" t="str">
        <f t="shared" si="2699"/>
        <v>Ln 523:532</v>
      </c>
      <c r="BH545" s="20" t="e">
        <f t="shared" ref="BH545:BT545" ca="1" si="2814">SUM(BH535:BH544)</f>
        <v>#VALUE!</v>
      </c>
      <c r="BI545" s="20" t="e">
        <f t="shared" ca="1" si="2814"/>
        <v>#VALUE!</v>
      </c>
      <c r="BJ545" s="20" t="e">
        <f t="shared" ca="1" si="2814"/>
        <v>#VALUE!</v>
      </c>
      <c r="BK545" s="20" t="e">
        <f t="shared" ca="1" si="2814"/>
        <v>#VALUE!</v>
      </c>
      <c r="BL545" s="20" t="e">
        <f t="shared" ca="1" si="2814"/>
        <v>#VALUE!</v>
      </c>
      <c r="BM545" s="20" t="e">
        <f t="shared" ca="1" si="2814"/>
        <v>#VALUE!</v>
      </c>
      <c r="BN545" s="20" t="e">
        <f t="shared" ca="1" si="2814"/>
        <v>#VALUE!</v>
      </c>
      <c r="BO545" s="20" t="e">
        <f t="shared" ca="1" si="2814"/>
        <v>#VALUE!</v>
      </c>
      <c r="BP545" s="20" t="e">
        <f t="shared" ca="1" si="2814"/>
        <v>#VALUE!</v>
      </c>
      <c r="BQ545" s="20" t="e">
        <f t="shared" ca="1" si="2814"/>
        <v>#VALUE!</v>
      </c>
      <c r="BR545" s="20" t="e">
        <f t="shared" ca="1" si="2814"/>
        <v>#VALUE!</v>
      </c>
      <c r="BS545" s="20" t="e">
        <f t="shared" ca="1" si="2814"/>
        <v>#VALUE!</v>
      </c>
      <c r="BT545" s="20" t="e">
        <f t="shared" ca="1" si="2814"/>
        <v>#VALUE!</v>
      </c>
      <c r="BU545" s="16" t="e">
        <f t="shared" ca="1" si="2701"/>
        <v>#VALUE!</v>
      </c>
      <c r="BV545" s="14"/>
      <c r="BW545" s="19">
        <f t="shared" si="2295"/>
        <v>533</v>
      </c>
      <c r="BX545" s="23" t="str">
        <f t="shared" si="2683"/>
        <v>Base for FIT Computation</v>
      </c>
      <c r="BY545" s="647" t="str">
        <f t="shared" si="2702"/>
        <v>Ln 523:532</v>
      </c>
      <c r="BZ545" s="20" t="e">
        <f t="shared" ref="BZ545:CL545" ca="1" si="2815">SUM(BZ535:BZ544)</f>
        <v>#VALUE!</v>
      </c>
      <c r="CA545" s="20" t="e">
        <f t="shared" ca="1" si="2815"/>
        <v>#VALUE!</v>
      </c>
      <c r="CB545" s="20" t="e">
        <f t="shared" ca="1" si="2815"/>
        <v>#VALUE!</v>
      </c>
      <c r="CC545" s="20" t="e">
        <f t="shared" ca="1" si="2815"/>
        <v>#VALUE!</v>
      </c>
      <c r="CD545" s="20" t="e">
        <f t="shared" ca="1" si="2815"/>
        <v>#VALUE!</v>
      </c>
      <c r="CE545" s="20" t="e">
        <f t="shared" ca="1" si="2815"/>
        <v>#VALUE!</v>
      </c>
      <c r="CF545" s="20" t="e">
        <f t="shared" ca="1" si="2815"/>
        <v>#VALUE!</v>
      </c>
      <c r="CG545" s="20" t="e">
        <f t="shared" ca="1" si="2815"/>
        <v>#VALUE!</v>
      </c>
      <c r="CH545" s="20" t="e">
        <f t="shared" ca="1" si="2815"/>
        <v>#VALUE!</v>
      </c>
      <c r="CI545" s="20" t="e">
        <f t="shared" ca="1" si="2815"/>
        <v>#VALUE!</v>
      </c>
      <c r="CJ545" s="20" t="e">
        <f t="shared" ca="1" si="2815"/>
        <v>#VALUE!</v>
      </c>
      <c r="CK545" s="20" t="e">
        <f t="shared" ca="1" si="2815"/>
        <v>#VALUE!</v>
      </c>
      <c r="CL545" s="20" t="e">
        <f t="shared" ca="1" si="2815"/>
        <v>#VALUE!</v>
      </c>
      <c r="CM545" s="16" t="e">
        <f t="shared" ca="1" si="2704"/>
        <v>#VALUE!</v>
      </c>
      <c r="CN545" s="14"/>
      <c r="CO545" s="19">
        <f t="shared" si="2297"/>
        <v>533</v>
      </c>
      <c r="CP545" s="23" t="str">
        <f t="shared" si="2684"/>
        <v>Base for FIT Computation</v>
      </c>
      <c r="CQ545" s="647" t="str">
        <f t="shared" si="2705"/>
        <v>Ln 523:532</v>
      </c>
      <c r="CR545" s="20" t="e">
        <f t="shared" ref="CR545:DD545" ca="1" si="2816">SUM(CR535:CR544)</f>
        <v>#VALUE!</v>
      </c>
      <c r="CS545" s="20" t="e">
        <f t="shared" ca="1" si="2816"/>
        <v>#VALUE!</v>
      </c>
      <c r="CT545" s="20" t="e">
        <f t="shared" ca="1" si="2816"/>
        <v>#VALUE!</v>
      </c>
      <c r="CU545" s="20" t="e">
        <f t="shared" ca="1" si="2816"/>
        <v>#VALUE!</v>
      </c>
      <c r="CV545" s="20" t="e">
        <f t="shared" ca="1" si="2816"/>
        <v>#VALUE!</v>
      </c>
      <c r="CW545" s="20" t="e">
        <f t="shared" ca="1" si="2816"/>
        <v>#VALUE!</v>
      </c>
      <c r="CX545" s="20" t="e">
        <f t="shared" ca="1" si="2816"/>
        <v>#VALUE!</v>
      </c>
      <c r="CY545" s="20" t="e">
        <f t="shared" ca="1" si="2816"/>
        <v>#VALUE!</v>
      </c>
      <c r="CZ545" s="20" t="e">
        <f t="shared" ca="1" si="2816"/>
        <v>#VALUE!</v>
      </c>
      <c r="DA545" s="20" t="e">
        <f t="shared" ca="1" si="2816"/>
        <v>#VALUE!</v>
      </c>
      <c r="DB545" s="20" t="e">
        <f t="shared" ca="1" si="2816"/>
        <v>#VALUE!</v>
      </c>
      <c r="DC545" s="20" t="e">
        <f t="shared" ca="1" si="2816"/>
        <v>#VALUE!</v>
      </c>
      <c r="DD545" s="20" t="e">
        <f t="shared" ca="1" si="2816"/>
        <v>#VALUE!</v>
      </c>
      <c r="DE545" s="16" t="e">
        <f t="shared" ca="1" si="2707"/>
        <v>#VALUE!</v>
      </c>
      <c r="DF545" s="14"/>
      <c r="DG545" s="19">
        <f t="shared" si="2299"/>
        <v>533</v>
      </c>
      <c r="DH545" s="23" t="str">
        <f t="shared" si="2685"/>
        <v>Base for FIT Computation</v>
      </c>
      <c r="DI545" s="647" t="str">
        <f t="shared" si="2708"/>
        <v>Ln 523:532</v>
      </c>
      <c r="DJ545" s="20" t="e">
        <f t="shared" ref="DJ545:DV545" ca="1" si="2817">SUM(DJ535:DJ544)</f>
        <v>#VALUE!</v>
      </c>
      <c r="DK545" s="20" t="e">
        <f t="shared" ca="1" si="2817"/>
        <v>#VALUE!</v>
      </c>
      <c r="DL545" s="20" t="e">
        <f t="shared" ca="1" si="2817"/>
        <v>#VALUE!</v>
      </c>
      <c r="DM545" s="20" t="e">
        <f t="shared" ca="1" si="2817"/>
        <v>#VALUE!</v>
      </c>
      <c r="DN545" s="20" t="e">
        <f t="shared" ca="1" si="2817"/>
        <v>#VALUE!</v>
      </c>
      <c r="DO545" s="20" t="e">
        <f t="shared" ca="1" si="2817"/>
        <v>#VALUE!</v>
      </c>
      <c r="DP545" s="20" t="e">
        <f t="shared" ca="1" si="2817"/>
        <v>#VALUE!</v>
      </c>
      <c r="DQ545" s="20" t="e">
        <f t="shared" ca="1" si="2817"/>
        <v>#VALUE!</v>
      </c>
      <c r="DR545" s="20" t="e">
        <f t="shared" ca="1" si="2817"/>
        <v>#VALUE!</v>
      </c>
      <c r="DS545" s="20" t="e">
        <f t="shared" ca="1" si="2817"/>
        <v>#VALUE!</v>
      </c>
      <c r="DT545" s="20" t="e">
        <f t="shared" ca="1" si="2817"/>
        <v>#VALUE!</v>
      </c>
      <c r="DU545" s="20" t="e">
        <f t="shared" ca="1" si="2817"/>
        <v>#VALUE!</v>
      </c>
      <c r="DV545" s="20" t="e">
        <f t="shared" ca="1" si="2817"/>
        <v>#VALUE!</v>
      </c>
      <c r="DW545" s="16" t="e">
        <f t="shared" ca="1" si="2710"/>
        <v>#VALUE!</v>
      </c>
      <c r="DX545" s="14"/>
      <c r="DY545" s="19">
        <f t="shared" si="2301"/>
        <v>533</v>
      </c>
      <c r="DZ545" s="23" t="str">
        <f t="shared" si="2686"/>
        <v>Base for FIT Computation</v>
      </c>
      <c r="EA545" s="647" t="str">
        <f t="shared" si="2711"/>
        <v>Ln 523:532</v>
      </c>
      <c r="EB545" s="20" t="e">
        <f t="shared" ref="EB545:EN545" ca="1" si="2818">SUM(EB535:EB544)</f>
        <v>#VALUE!</v>
      </c>
      <c r="EC545" s="20" t="e">
        <f t="shared" ca="1" si="2818"/>
        <v>#VALUE!</v>
      </c>
      <c r="ED545" s="20" t="e">
        <f t="shared" ca="1" si="2818"/>
        <v>#VALUE!</v>
      </c>
      <c r="EE545" s="20" t="e">
        <f t="shared" ca="1" si="2818"/>
        <v>#VALUE!</v>
      </c>
      <c r="EF545" s="20" t="e">
        <f t="shared" ca="1" si="2818"/>
        <v>#VALUE!</v>
      </c>
      <c r="EG545" s="20" t="e">
        <f t="shared" ca="1" si="2818"/>
        <v>#VALUE!</v>
      </c>
      <c r="EH545" s="20" t="e">
        <f t="shared" ca="1" si="2818"/>
        <v>#VALUE!</v>
      </c>
      <c r="EI545" s="20" t="e">
        <f t="shared" ca="1" si="2818"/>
        <v>#VALUE!</v>
      </c>
      <c r="EJ545" s="20" t="e">
        <f t="shared" ca="1" si="2818"/>
        <v>#VALUE!</v>
      </c>
      <c r="EK545" s="20" t="e">
        <f t="shared" ca="1" si="2818"/>
        <v>#VALUE!</v>
      </c>
      <c r="EL545" s="20" t="e">
        <f t="shared" ca="1" si="2818"/>
        <v>#VALUE!</v>
      </c>
      <c r="EM545" s="20" t="e">
        <f t="shared" ca="1" si="2818"/>
        <v>#VALUE!</v>
      </c>
      <c r="EN545" s="20" t="e">
        <f t="shared" ca="1" si="2818"/>
        <v>#VALUE!</v>
      </c>
      <c r="EO545" s="16" t="e">
        <f t="shared" ca="1" si="2713"/>
        <v>#VALUE!</v>
      </c>
      <c r="EP545" s="14"/>
      <c r="EQ545" s="19">
        <f t="shared" si="2303"/>
        <v>533</v>
      </c>
      <c r="ER545" s="23" t="str">
        <f t="shared" si="2687"/>
        <v>Base for FIT Computation</v>
      </c>
      <c r="ES545" s="647" t="str">
        <f t="shared" si="2714"/>
        <v>Ln 523:532</v>
      </c>
      <c r="ET545" s="20" t="e">
        <f t="shared" ref="ET545:FF545" ca="1" si="2819">SUM(ET535:ET544)</f>
        <v>#VALUE!</v>
      </c>
      <c r="EU545" s="20" t="e">
        <f t="shared" ca="1" si="2819"/>
        <v>#VALUE!</v>
      </c>
      <c r="EV545" s="20" t="e">
        <f t="shared" ca="1" si="2819"/>
        <v>#VALUE!</v>
      </c>
      <c r="EW545" s="20" t="e">
        <f t="shared" ca="1" si="2819"/>
        <v>#VALUE!</v>
      </c>
      <c r="EX545" s="20" t="e">
        <f t="shared" ca="1" si="2819"/>
        <v>#VALUE!</v>
      </c>
      <c r="EY545" s="20" t="e">
        <f t="shared" ca="1" si="2819"/>
        <v>#VALUE!</v>
      </c>
      <c r="EZ545" s="20" t="e">
        <f t="shared" ca="1" si="2819"/>
        <v>#VALUE!</v>
      </c>
      <c r="FA545" s="20" t="e">
        <f t="shared" ca="1" si="2819"/>
        <v>#VALUE!</v>
      </c>
      <c r="FB545" s="20" t="e">
        <f t="shared" ca="1" si="2819"/>
        <v>#VALUE!</v>
      </c>
      <c r="FC545" s="20" t="e">
        <f t="shared" ca="1" si="2819"/>
        <v>#VALUE!</v>
      </c>
      <c r="FD545" s="20" t="e">
        <f t="shared" ca="1" si="2819"/>
        <v>#VALUE!</v>
      </c>
      <c r="FE545" s="20" t="e">
        <f t="shared" ca="1" si="2819"/>
        <v>#VALUE!</v>
      </c>
      <c r="FF545" s="20" t="e">
        <f t="shared" ca="1" si="2819"/>
        <v>#VALUE!</v>
      </c>
      <c r="FG545" s="16" t="e">
        <f t="shared" ca="1" si="2716"/>
        <v>#VALUE!</v>
      </c>
      <c r="FH545" s="14"/>
      <c r="FI545" s="19">
        <f t="shared" si="2305"/>
        <v>533</v>
      </c>
      <c r="FJ545" s="23" t="str">
        <f t="shared" si="2688"/>
        <v>Base for FIT Computation</v>
      </c>
      <c r="FK545" s="647" t="str">
        <f t="shared" si="2717"/>
        <v>Ln 523:532</v>
      </c>
      <c r="FL545" s="20" t="e">
        <f t="shared" ref="FL545:FX545" ca="1" si="2820">SUM(FL535:FL544)</f>
        <v>#VALUE!</v>
      </c>
      <c r="FM545" s="20" t="e">
        <f t="shared" ca="1" si="2820"/>
        <v>#VALUE!</v>
      </c>
      <c r="FN545" s="20" t="e">
        <f t="shared" ca="1" si="2820"/>
        <v>#VALUE!</v>
      </c>
      <c r="FO545" s="20" t="e">
        <f t="shared" ca="1" si="2820"/>
        <v>#VALUE!</v>
      </c>
      <c r="FP545" s="20" t="e">
        <f t="shared" ca="1" si="2820"/>
        <v>#VALUE!</v>
      </c>
      <c r="FQ545" s="20" t="e">
        <f t="shared" ca="1" si="2820"/>
        <v>#VALUE!</v>
      </c>
      <c r="FR545" s="20" t="e">
        <f t="shared" ca="1" si="2820"/>
        <v>#VALUE!</v>
      </c>
      <c r="FS545" s="20" t="e">
        <f t="shared" ca="1" si="2820"/>
        <v>#VALUE!</v>
      </c>
      <c r="FT545" s="20" t="e">
        <f t="shared" ca="1" si="2820"/>
        <v>#VALUE!</v>
      </c>
      <c r="FU545" s="20" t="e">
        <f t="shared" ca="1" si="2820"/>
        <v>#VALUE!</v>
      </c>
      <c r="FV545" s="20" t="e">
        <f t="shared" ca="1" si="2820"/>
        <v>#VALUE!</v>
      </c>
      <c r="FW545" s="20" t="e">
        <f t="shared" ca="1" si="2820"/>
        <v>#VALUE!</v>
      </c>
      <c r="FX545" s="20" t="e">
        <f t="shared" ca="1" si="2820"/>
        <v>#VALUE!</v>
      </c>
      <c r="FY545" s="16" t="e">
        <f t="shared" ca="1" si="2719"/>
        <v>#VALUE!</v>
      </c>
      <c r="FZ545" s="14"/>
      <c r="GA545" s="10">
        <f t="shared" si="2392"/>
        <v>533</v>
      </c>
      <c r="GB545" s="23" t="str">
        <f t="shared" si="2689"/>
        <v>Base for FIT Computation</v>
      </c>
      <c r="GC545" s="647" t="str">
        <f t="shared" si="2720"/>
        <v>Ln 523:532</v>
      </c>
      <c r="GD545" s="20" t="e">
        <f t="shared" ref="GD545:GP545" ca="1" si="2821">SUM(GD535:GD544)</f>
        <v>#VALUE!</v>
      </c>
      <c r="GE545" s="20" t="e">
        <f t="shared" ca="1" si="2821"/>
        <v>#VALUE!</v>
      </c>
      <c r="GF545" s="20" t="e">
        <f t="shared" ca="1" si="2821"/>
        <v>#VALUE!</v>
      </c>
      <c r="GG545" s="20" t="e">
        <f t="shared" ca="1" si="2821"/>
        <v>#VALUE!</v>
      </c>
      <c r="GH545" s="20" t="e">
        <f t="shared" ca="1" si="2821"/>
        <v>#VALUE!</v>
      </c>
      <c r="GI545" s="20" t="e">
        <f t="shared" ca="1" si="2821"/>
        <v>#VALUE!</v>
      </c>
      <c r="GJ545" s="20" t="e">
        <f t="shared" ca="1" si="2821"/>
        <v>#VALUE!</v>
      </c>
      <c r="GK545" s="20" t="e">
        <f t="shared" ca="1" si="2821"/>
        <v>#VALUE!</v>
      </c>
      <c r="GL545" s="20" t="e">
        <f t="shared" ca="1" si="2821"/>
        <v>#VALUE!</v>
      </c>
      <c r="GM545" s="20" t="e">
        <f t="shared" ca="1" si="2821"/>
        <v>#VALUE!</v>
      </c>
      <c r="GN545" s="20" t="e">
        <f t="shared" ca="1" si="2821"/>
        <v>#VALUE!</v>
      </c>
      <c r="GO545" s="20" t="e">
        <f t="shared" ca="1" si="2821"/>
        <v>#VALUE!</v>
      </c>
      <c r="GP545" s="20" t="e">
        <f t="shared" ca="1" si="2821"/>
        <v>#VALUE!</v>
      </c>
      <c r="GQ545" s="16" t="e">
        <f t="shared" ca="1" si="2722"/>
        <v>#VALUE!</v>
      </c>
      <c r="GR545" s="14"/>
      <c r="GS545" s="10">
        <f t="shared" ref="GS545:GS595" si="2822">+$A545</f>
        <v>533</v>
      </c>
      <c r="GT545" s="23" t="str">
        <f t="shared" si="2690"/>
        <v>Base for FIT Computation</v>
      </c>
      <c r="GU545" s="647" t="str">
        <f t="shared" si="2723"/>
        <v>Ln 523:532</v>
      </c>
      <c r="GV545" s="20" t="e">
        <f t="shared" ref="GV545:HH545" ca="1" si="2823">SUM(GV535:GV544)</f>
        <v>#VALUE!</v>
      </c>
      <c r="GW545" s="20" t="e">
        <f t="shared" ca="1" si="2823"/>
        <v>#VALUE!</v>
      </c>
      <c r="GX545" s="20" t="e">
        <f t="shared" ca="1" si="2823"/>
        <v>#VALUE!</v>
      </c>
      <c r="GY545" s="20" t="e">
        <f t="shared" ca="1" si="2823"/>
        <v>#VALUE!</v>
      </c>
      <c r="GZ545" s="20" t="e">
        <f t="shared" ca="1" si="2823"/>
        <v>#VALUE!</v>
      </c>
      <c r="HA545" s="20" t="e">
        <f t="shared" ca="1" si="2823"/>
        <v>#VALUE!</v>
      </c>
      <c r="HB545" s="20" t="e">
        <f t="shared" ca="1" si="2823"/>
        <v>#VALUE!</v>
      </c>
      <c r="HC545" s="20" t="e">
        <f t="shared" ca="1" si="2823"/>
        <v>#VALUE!</v>
      </c>
      <c r="HD545" s="20" t="e">
        <f t="shared" ca="1" si="2823"/>
        <v>#VALUE!</v>
      </c>
      <c r="HE545" s="20" t="e">
        <f t="shared" ca="1" si="2823"/>
        <v>#VALUE!</v>
      </c>
      <c r="HF545" s="20" t="e">
        <f t="shared" ca="1" si="2823"/>
        <v>#VALUE!</v>
      </c>
      <c r="HG545" s="20" t="e">
        <f t="shared" ca="1" si="2823"/>
        <v>#VALUE!</v>
      </c>
      <c r="HH545" s="20" t="e">
        <f t="shared" ca="1" si="2823"/>
        <v>#VALUE!</v>
      </c>
      <c r="HI545" s="16" t="e">
        <f ca="1">ROUND(GV545-SUM(GW545:HH545),0)</f>
        <v>#VALUE!</v>
      </c>
      <c r="HJ545" s="14"/>
      <c r="HK545" s="19">
        <f t="shared" si="2309"/>
        <v>533</v>
      </c>
      <c r="HL545" s="23" t="str">
        <f t="shared" si="2691"/>
        <v>Base for FIT Computation</v>
      </c>
      <c r="HM545" s="647" t="str">
        <f t="shared" si="2725"/>
        <v>Ln 523:532</v>
      </c>
      <c r="HN545" s="16" t="e">
        <f t="shared" ca="1" si="2726"/>
        <v>#VALUE!</v>
      </c>
      <c r="HO545" s="16" t="e">
        <f t="shared" ca="1" si="2726"/>
        <v>#VALUE!</v>
      </c>
      <c r="HP545" s="16" t="e">
        <f t="shared" ca="1" si="2726"/>
        <v>#VALUE!</v>
      </c>
      <c r="HQ545" s="16" t="e">
        <f t="shared" ca="1" si="2726"/>
        <v>#VALUE!</v>
      </c>
      <c r="HR545" s="16" t="e">
        <f t="shared" ca="1" si="2726"/>
        <v>#VALUE!</v>
      </c>
      <c r="HS545" s="16" t="e">
        <f t="shared" ca="1" si="2726"/>
        <v>#VALUE!</v>
      </c>
      <c r="HT545" s="16" t="e">
        <f t="shared" ca="1" si="2726"/>
        <v>#VALUE!</v>
      </c>
      <c r="HU545" s="16" t="e">
        <f t="shared" ca="1" si="2726"/>
        <v>#VALUE!</v>
      </c>
      <c r="HV545" s="16" t="e">
        <f t="shared" ca="1" si="2726"/>
        <v>#VALUE!</v>
      </c>
      <c r="HW545" s="16" t="e">
        <f t="shared" ca="1" si="2726"/>
        <v>#VALUE!</v>
      </c>
      <c r="HX545" s="16" t="e">
        <f t="shared" ca="1" si="2726"/>
        <v>#VALUE!</v>
      </c>
      <c r="HY545" s="16" t="e">
        <f t="shared" ca="1" si="2726"/>
        <v>#VALUE!</v>
      </c>
      <c r="HZ545" s="16" t="e">
        <f t="shared" ca="1" si="2726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2650"/>
        <v>534</v>
      </c>
      <c r="B546" s="23" t="s">
        <v>374</v>
      </c>
      <c r="C546" s="642" t="str">
        <f>'Instructions &amp; Inputs'!$E$48&amp;"/(1-"&amp;'Instructions &amp; Inputs'!$E$48&amp;")"</f>
        <v>0.21/(1-0.21)</v>
      </c>
      <c r="D546" s="69">
        <f t="shared" ref="D546:Q546" si="2824">D510/(1-D510)</f>
        <v>0.26582278481012656</v>
      </c>
      <c r="E546" s="69">
        <f t="shared" si="2824"/>
        <v>0.26582278481012656</v>
      </c>
      <c r="F546" s="69">
        <f t="shared" si="2824"/>
        <v>0.26582278481012656</v>
      </c>
      <c r="G546" s="69">
        <f t="shared" si="2824"/>
        <v>0.26582278481012656</v>
      </c>
      <c r="H546" s="69">
        <f t="shared" si="2824"/>
        <v>0.26582278481012656</v>
      </c>
      <c r="I546" s="69">
        <f t="shared" si="2824"/>
        <v>0.26582278481012656</v>
      </c>
      <c r="J546" s="69">
        <f t="shared" si="2824"/>
        <v>0.26582278481012656</v>
      </c>
      <c r="K546" s="69">
        <f t="shared" si="2824"/>
        <v>0.26582278481012656</v>
      </c>
      <c r="L546" s="69">
        <f t="shared" si="2824"/>
        <v>0.26582278481012656</v>
      </c>
      <c r="M546" s="69">
        <f t="shared" si="2824"/>
        <v>0.26582278481012656</v>
      </c>
      <c r="N546" s="69">
        <f t="shared" si="2824"/>
        <v>0.26582278481012656</v>
      </c>
      <c r="O546" s="69">
        <f t="shared" si="2824"/>
        <v>0.26582278481012656</v>
      </c>
      <c r="P546" s="69">
        <f t="shared" si="2824"/>
        <v>0.26582278481012656</v>
      </c>
      <c r="Q546" s="69">
        <f t="shared" si="2824"/>
        <v>0.26582278481012656</v>
      </c>
      <c r="R546" s="16"/>
      <c r="S546" s="17"/>
      <c r="T546" s="19">
        <f t="shared" si="2289"/>
        <v>534</v>
      </c>
      <c r="U546" s="23" t="str">
        <f t="shared" si="2680"/>
        <v>FIT Factor</v>
      </c>
      <c r="V546" s="642" t="str">
        <f t="shared" si="2693"/>
        <v>0.21/(1-0.21)</v>
      </c>
      <c r="W546" s="69">
        <f t="shared" ref="W546:AJ546" si="2825">W510/(1-W510)</f>
        <v>0.26582278481012656</v>
      </c>
      <c r="X546" s="69">
        <f t="shared" si="2825"/>
        <v>0.26582278481012656</v>
      </c>
      <c r="Y546" s="69">
        <f t="shared" si="2825"/>
        <v>0.26582278481012656</v>
      </c>
      <c r="Z546" s="69">
        <f t="shared" si="2825"/>
        <v>0.26582278481012656</v>
      </c>
      <c r="AA546" s="69">
        <f t="shared" si="2825"/>
        <v>0.26582278481012656</v>
      </c>
      <c r="AB546" s="69">
        <f t="shared" si="2825"/>
        <v>0.26582278481012656</v>
      </c>
      <c r="AC546" s="69">
        <f t="shared" si="2825"/>
        <v>0.26582278481012656</v>
      </c>
      <c r="AD546" s="69">
        <f t="shared" si="2825"/>
        <v>0.26582278481012656</v>
      </c>
      <c r="AE546" s="69">
        <f t="shared" si="2825"/>
        <v>0.26582278481012656</v>
      </c>
      <c r="AF546" s="69">
        <f t="shared" si="2825"/>
        <v>0.26582278481012656</v>
      </c>
      <c r="AG546" s="69">
        <f t="shared" si="2825"/>
        <v>0.26582278481012656</v>
      </c>
      <c r="AH546" s="69">
        <f t="shared" si="2825"/>
        <v>0.26582278481012656</v>
      </c>
      <c r="AI546" s="69">
        <f t="shared" si="2825"/>
        <v>0.26582278481012656</v>
      </c>
      <c r="AJ546" s="69">
        <f t="shared" si="2825"/>
        <v>0.26582278481012656</v>
      </c>
      <c r="AK546" s="16"/>
      <c r="AL546" s="14"/>
      <c r="AM546" s="19">
        <f t="shared" si="2291"/>
        <v>534</v>
      </c>
      <c r="AN546" s="23" t="str">
        <f t="shared" si="2681"/>
        <v>FIT Factor</v>
      </c>
      <c r="AO546" s="642" t="str">
        <f t="shared" si="2696"/>
        <v>0.21/(1-0.21)</v>
      </c>
      <c r="AP546" s="69">
        <f t="shared" ref="AP546:BB546" si="2826">AP510/(1-AP510)</f>
        <v>0.26582278481012656</v>
      </c>
      <c r="AQ546" s="69">
        <f t="shared" si="2826"/>
        <v>0.26582278481012656</v>
      </c>
      <c r="AR546" s="69">
        <f t="shared" si="2826"/>
        <v>0.26582278481012656</v>
      </c>
      <c r="AS546" s="69">
        <f t="shared" si="2826"/>
        <v>0.26582278481012656</v>
      </c>
      <c r="AT546" s="69">
        <f t="shared" si="2826"/>
        <v>0.26582278481012656</v>
      </c>
      <c r="AU546" s="69">
        <f t="shared" si="2826"/>
        <v>0.26582278481012656</v>
      </c>
      <c r="AV546" s="69">
        <f t="shared" si="2826"/>
        <v>0.26582278481012656</v>
      </c>
      <c r="AW546" s="69">
        <f t="shared" si="2826"/>
        <v>0.26582278481012656</v>
      </c>
      <c r="AX546" s="69">
        <f t="shared" si="2826"/>
        <v>0.26582278481012656</v>
      </c>
      <c r="AY546" s="69">
        <f t="shared" si="2826"/>
        <v>0.26582278481012656</v>
      </c>
      <c r="AZ546" s="69">
        <f t="shared" si="2826"/>
        <v>0.26582278481012656</v>
      </c>
      <c r="BA546" s="69">
        <f t="shared" si="2826"/>
        <v>0.26582278481012656</v>
      </c>
      <c r="BB546" s="69">
        <f t="shared" si="2826"/>
        <v>0.26582278481012656</v>
      </c>
      <c r="BC546" s="16"/>
      <c r="BD546" s="14"/>
      <c r="BE546" s="19">
        <f t="shared" si="2293"/>
        <v>534</v>
      </c>
      <c r="BF546" s="23" t="str">
        <f t="shared" si="2682"/>
        <v>FIT Factor</v>
      </c>
      <c r="BG546" s="642" t="str">
        <f t="shared" si="2699"/>
        <v>0.21/(1-0.21)</v>
      </c>
      <c r="BH546" s="69">
        <f t="shared" ref="BH546:BT546" si="2827">BH510/(1-BH510)</f>
        <v>0.26582278481012656</v>
      </c>
      <c r="BI546" s="69">
        <f t="shared" si="2827"/>
        <v>0.26582278481012656</v>
      </c>
      <c r="BJ546" s="69">
        <f t="shared" si="2827"/>
        <v>0.26582278481012656</v>
      </c>
      <c r="BK546" s="69">
        <f t="shared" si="2827"/>
        <v>0.26582278481012656</v>
      </c>
      <c r="BL546" s="69">
        <f t="shared" si="2827"/>
        <v>0.26582278481012656</v>
      </c>
      <c r="BM546" s="69">
        <f t="shared" si="2827"/>
        <v>0.26582278481012656</v>
      </c>
      <c r="BN546" s="69">
        <f t="shared" si="2827"/>
        <v>0.26582278481012656</v>
      </c>
      <c r="BO546" s="69">
        <f t="shared" si="2827"/>
        <v>0.26582278481012656</v>
      </c>
      <c r="BP546" s="69">
        <f t="shared" si="2827"/>
        <v>0.26582278481012656</v>
      </c>
      <c r="BQ546" s="69">
        <f t="shared" si="2827"/>
        <v>0.26582278481012656</v>
      </c>
      <c r="BR546" s="69">
        <f t="shared" si="2827"/>
        <v>0.26582278481012656</v>
      </c>
      <c r="BS546" s="69">
        <f t="shared" si="2827"/>
        <v>0.26582278481012656</v>
      </c>
      <c r="BT546" s="69">
        <f t="shared" si="2827"/>
        <v>0.26582278481012656</v>
      </c>
      <c r="BU546" s="16"/>
      <c r="BV546" s="14"/>
      <c r="BW546" s="19">
        <f t="shared" si="2295"/>
        <v>534</v>
      </c>
      <c r="BX546" s="23" t="str">
        <f t="shared" si="2683"/>
        <v>FIT Factor</v>
      </c>
      <c r="BY546" s="642" t="str">
        <f t="shared" si="2702"/>
        <v>0.21/(1-0.21)</v>
      </c>
      <c r="BZ546" s="69">
        <f t="shared" ref="BZ546:CL546" si="2828">BZ510/(1-BZ510)</f>
        <v>0.26582278481012656</v>
      </c>
      <c r="CA546" s="69">
        <f t="shared" si="2828"/>
        <v>0.26582278481012656</v>
      </c>
      <c r="CB546" s="69">
        <f t="shared" si="2828"/>
        <v>0.26582278481012656</v>
      </c>
      <c r="CC546" s="69">
        <f t="shared" si="2828"/>
        <v>0.26582278481012656</v>
      </c>
      <c r="CD546" s="69">
        <f t="shared" si="2828"/>
        <v>0.26582278481012656</v>
      </c>
      <c r="CE546" s="69">
        <f t="shared" si="2828"/>
        <v>0.26582278481012656</v>
      </c>
      <c r="CF546" s="69">
        <f t="shared" si="2828"/>
        <v>0.26582278481012656</v>
      </c>
      <c r="CG546" s="69">
        <f t="shared" si="2828"/>
        <v>0.26582278481012656</v>
      </c>
      <c r="CH546" s="69">
        <f t="shared" si="2828"/>
        <v>0.26582278481012656</v>
      </c>
      <c r="CI546" s="69">
        <f t="shared" si="2828"/>
        <v>0.26582278481012656</v>
      </c>
      <c r="CJ546" s="69">
        <f t="shared" si="2828"/>
        <v>0.26582278481012656</v>
      </c>
      <c r="CK546" s="69">
        <f t="shared" si="2828"/>
        <v>0.26582278481012656</v>
      </c>
      <c r="CL546" s="69">
        <f t="shared" si="2828"/>
        <v>0.26582278481012656</v>
      </c>
      <c r="CM546" s="16"/>
      <c r="CN546" s="14"/>
      <c r="CO546" s="19">
        <f t="shared" si="2297"/>
        <v>534</v>
      </c>
      <c r="CP546" s="23" t="str">
        <f t="shared" si="2684"/>
        <v>FIT Factor</v>
      </c>
      <c r="CQ546" s="642" t="str">
        <f t="shared" si="2705"/>
        <v>0.21/(1-0.21)</v>
      </c>
      <c r="CR546" s="69">
        <f t="shared" ref="CR546:DD546" si="2829">CR510/(1-CR510)</f>
        <v>0.26582278481012656</v>
      </c>
      <c r="CS546" s="69">
        <f t="shared" si="2829"/>
        <v>0.26582278481012656</v>
      </c>
      <c r="CT546" s="69">
        <f t="shared" si="2829"/>
        <v>0.26582278481012656</v>
      </c>
      <c r="CU546" s="69">
        <f t="shared" si="2829"/>
        <v>0.26582278481012656</v>
      </c>
      <c r="CV546" s="69">
        <f t="shared" si="2829"/>
        <v>0.26582278481012656</v>
      </c>
      <c r="CW546" s="69">
        <f t="shared" si="2829"/>
        <v>0.26582278481012656</v>
      </c>
      <c r="CX546" s="69">
        <f t="shared" si="2829"/>
        <v>0.26582278481012656</v>
      </c>
      <c r="CY546" s="69">
        <f t="shared" si="2829"/>
        <v>0.26582278481012656</v>
      </c>
      <c r="CZ546" s="69">
        <f t="shared" si="2829"/>
        <v>0.26582278481012656</v>
      </c>
      <c r="DA546" s="69">
        <f t="shared" si="2829"/>
        <v>0.26582278481012656</v>
      </c>
      <c r="DB546" s="69">
        <f t="shared" si="2829"/>
        <v>0.26582278481012656</v>
      </c>
      <c r="DC546" s="69">
        <f t="shared" si="2829"/>
        <v>0.26582278481012656</v>
      </c>
      <c r="DD546" s="69">
        <f t="shared" si="2829"/>
        <v>0.26582278481012656</v>
      </c>
      <c r="DE546" s="16"/>
      <c r="DF546" s="14"/>
      <c r="DG546" s="19">
        <f t="shared" si="2299"/>
        <v>534</v>
      </c>
      <c r="DH546" s="23" t="str">
        <f t="shared" si="2685"/>
        <v>FIT Factor</v>
      </c>
      <c r="DI546" s="642" t="str">
        <f t="shared" si="2708"/>
        <v>0.21/(1-0.21)</v>
      </c>
      <c r="DJ546" s="69">
        <f t="shared" ref="DJ546:DV546" si="2830">DJ510/(1-DJ510)</f>
        <v>0.26582278481012656</v>
      </c>
      <c r="DK546" s="69">
        <f t="shared" si="2830"/>
        <v>0.26582278481012656</v>
      </c>
      <c r="DL546" s="69">
        <f t="shared" si="2830"/>
        <v>0.26582278481012656</v>
      </c>
      <c r="DM546" s="69">
        <f t="shared" si="2830"/>
        <v>0.26582278481012656</v>
      </c>
      <c r="DN546" s="69">
        <f t="shared" si="2830"/>
        <v>0.26582278481012656</v>
      </c>
      <c r="DO546" s="69">
        <f t="shared" si="2830"/>
        <v>0.26582278481012656</v>
      </c>
      <c r="DP546" s="69">
        <f t="shared" si="2830"/>
        <v>0.26582278481012656</v>
      </c>
      <c r="DQ546" s="69">
        <f t="shared" si="2830"/>
        <v>0.26582278481012656</v>
      </c>
      <c r="DR546" s="69">
        <f t="shared" si="2830"/>
        <v>0.26582278481012656</v>
      </c>
      <c r="DS546" s="69">
        <f t="shared" si="2830"/>
        <v>0.26582278481012656</v>
      </c>
      <c r="DT546" s="69">
        <f t="shared" si="2830"/>
        <v>0.26582278481012656</v>
      </c>
      <c r="DU546" s="69">
        <f t="shared" si="2830"/>
        <v>0.26582278481012656</v>
      </c>
      <c r="DV546" s="69">
        <f t="shared" si="2830"/>
        <v>0.26582278481012656</v>
      </c>
      <c r="DW546" s="16"/>
      <c r="DX546" s="14"/>
      <c r="DY546" s="19">
        <f t="shared" si="2301"/>
        <v>534</v>
      </c>
      <c r="DZ546" s="23" t="str">
        <f t="shared" si="2686"/>
        <v>FIT Factor</v>
      </c>
      <c r="EA546" s="642" t="str">
        <f t="shared" si="2711"/>
        <v>0.21/(1-0.21)</v>
      </c>
      <c r="EB546" s="69">
        <f t="shared" ref="EB546:EN546" si="2831">EB510/(1-EB510)</f>
        <v>0.26582278481012656</v>
      </c>
      <c r="EC546" s="69">
        <f t="shared" si="2831"/>
        <v>0.26582278481012656</v>
      </c>
      <c r="ED546" s="69">
        <f t="shared" si="2831"/>
        <v>0.26582278481012656</v>
      </c>
      <c r="EE546" s="69">
        <f t="shared" si="2831"/>
        <v>0.26582278481012656</v>
      </c>
      <c r="EF546" s="69">
        <f t="shared" si="2831"/>
        <v>0.26582278481012656</v>
      </c>
      <c r="EG546" s="69">
        <f t="shared" si="2831"/>
        <v>0.26582278481012656</v>
      </c>
      <c r="EH546" s="69">
        <f t="shared" si="2831"/>
        <v>0.26582278481012656</v>
      </c>
      <c r="EI546" s="69">
        <f t="shared" si="2831"/>
        <v>0.26582278481012656</v>
      </c>
      <c r="EJ546" s="69">
        <f t="shared" si="2831"/>
        <v>0.26582278481012656</v>
      </c>
      <c r="EK546" s="69">
        <f t="shared" si="2831"/>
        <v>0.26582278481012656</v>
      </c>
      <c r="EL546" s="69">
        <f t="shared" si="2831"/>
        <v>0.26582278481012656</v>
      </c>
      <c r="EM546" s="69">
        <f t="shared" si="2831"/>
        <v>0.26582278481012656</v>
      </c>
      <c r="EN546" s="69">
        <f t="shared" si="2831"/>
        <v>0.26582278481012656</v>
      </c>
      <c r="EO546" s="16"/>
      <c r="EP546" s="14"/>
      <c r="EQ546" s="19">
        <f t="shared" si="2303"/>
        <v>534</v>
      </c>
      <c r="ER546" s="23" t="str">
        <f t="shared" si="2687"/>
        <v>FIT Factor</v>
      </c>
      <c r="ES546" s="642" t="str">
        <f t="shared" si="2714"/>
        <v>0.21/(1-0.21)</v>
      </c>
      <c r="ET546" s="69">
        <f t="shared" ref="ET546:FF546" si="2832">ET510/(1-ET510)</f>
        <v>0.26582278481012656</v>
      </c>
      <c r="EU546" s="69">
        <f t="shared" si="2832"/>
        <v>0.26582278481012656</v>
      </c>
      <c r="EV546" s="69">
        <f t="shared" si="2832"/>
        <v>0.26582278481012656</v>
      </c>
      <c r="EW546" s="69">
        <f t="shared" si="2832"/>
        <v>0.26582278481012656</v>
      </c>
      <c r="EX546" s="69">
        <f t="shared" si="2832"/>
        <v>0.26582278481012656</v>
      </c>
      <c r="EY546" s="69">
        <f t="shared" si="2832"/>
        <v>0.26582278481012656</v>
      </c>
      <c r="EZ546" s="69">
        <f t="shared" si="2832"/>
        <v>0.26582278481012656</v>
      </c>
      <c r="FA546" s="69">
        <f t="shared" si="2832"/>
        <v>0.26582278481012656</v>
      </c>
      <c r="FB546" s="69">
        <f t="shared" si="2832"/>
        <v>0.26582278481012656</v>
      </c>
      <c r="FC546" s="69">
        <f t="shared" si="2832"/>
        <v>0.26582278481012656</v>
      </c>
      <c r="FD546" s="69">
        <f t="shared" si="2832"/>
        <v>0.26582278481012656</v>
      </c>
      <c r="FE546" s="69">
        <f t="shared" si="2832"/>
        <v>0.26582278481012656</v>
      </c>
      <c r="FF546" s="69">
        <f t="shared" si="2832"/>
        <v>0.26582278481012656</v>
      </c>
      <c r="FG546" s="16"/>
      <c r="FH546" s="14"/>
      <c r="FI546" s="19">
        <f t="shared" si="2305"/>
        <v>534</v>
      </c>
      <c r="FJ546" s="23" t="str">
        <f t="shared" si="2688"/>
        <v>FIT Factor</v>
      </c>
      <c r="FK546" s="642" t="str">
        <f t="shared" si="2717"/>
        <v>0.21/(1-0.21)</v>
      </c>
      <c r="FL546" s="69">
        <f t="shared" ref="FL546:FX546" si="2833">FL510/(1-FL510)</f>
        <v>0.26582278481012656</v>
      </c>
      <c r="FM546" s="69">
        <f t="shared" si="2833"/>
        <v>0.26582278481012656</v>
      </c>
      <c r="FN546" s="69">
        <f t="shared" si="2833"/>
        <v>0.26582278481012656</v>
      </c>
      <c r="FO546" s="69">
        <f t="shared" si="2833"/>
        <v>0.26582278481012656</v>
      </c>
      <c r="FP546" s="69">
        <f t="shared" si="2833"/>
        <v>0.26582278481012656</v>
      </c>
      <c r="FQ546" s="69">
        <f t="shared" si="2833"/>
        <v>0.26582278481012656</v>
      </c>
      <c r="FR546" s="69">
        <f t="shared" si="2833"/>
        <v>0.26582278481012656</v>
      </c>
      <c r="FS546" s="69">
        <f t="shared" si="2833"/>
        <v>0.26582278481012656</v>
      </c>
      <c r="FT546" s="69">
        <f t="shared" si="2833"/>
        <v>0.26582278481012656</v>
      </c>
      <c r="FU546" s="69">
        <f t="shared" si="2833"/>
        <v>0.26582278481012656</v>
      </c>
      <c r="FV546" s="69">
        <f t="shared" si="2833"/>
        <v>0.26582278481012656</v>
      </c>
      <c r="FW546" s="69">
        <f t="shared" si="2833"/>
        <v>0.26582278481012656</v>
      </c>
      <c r="FX546" s="69">
        <f t="shared" si="2833"/>
        <v>0.26582278481012656</v>
      </c>
      <c r="FY546" s="16"/>
      <c r="FZ546" s="14"/>
      <c r="GA546" s="10">
        <f t="shared" si="2392"/>
        <v>534</v>
      </c>
      <c r="GB546" s="23" t="str">
        <f t="shared" si="2689"/>
        <v>FIT Factor</v>
      </c>
      <c r="GC546" s="642" t="str">
        <f t="shared" si="2720"/>
        <v>0.21/(1-0.21)</v>
      </c>
      <c r="GD546" s="69">
        <f t="shared" ref="GD546:GP546" si="2834">GD510/(1-GD510)</f>
        <v>0.26582278481012656</v>
      </c>
      <c r="GE546" s="69">
        <f t="shared" si="2834"/>
        <v>0.26582278481012656</v>
      </c>
      <c r="GF546" s="69">
        <f t="shared" si="2834"/>
        <v>0.26582278481012656</v>
      </c>
      <c r="GG546" s="69">
        <f t="shared" si="2834"/>
        <v>0.26582278481012656</v>
      </c>
      <c r="GH546" s="69">
        <f t="shared" si="2834"/>
        <v>0.26582278481012656</v>
      </c>
      <c r="GI546" s="69">
        <f t="shared" si="2834"/>
        <v>0.26582278481012656</v>
      </c>
      <c r="GJ546" s="69">
        <f t="shared" si="2834"/>
        <v>0.26582278481012656</v>
      </c>
      <c r="GK546" s="69">
        <f t="shared" si="2834"/>
        <v>0.26582278481012656</v>
      </c>
      <c r="GL546" s="69">
        <f t="shared" si="2834"/>
        <v>0.26582278481012656</v>
      </c>
      <c r="GM546" s="69">
        <f t="shared" si="2834"/>
        <v>0.26582278481012656</v>
      </c>
      <c r="GN546" s="69">
        <f t="shared" si="2834"/>
        <v>0.26582278481012656</v>
      </c>
      <c r="GO546" s="69">
        <f t="shared" si="2834"/>
        <v>0.26582278481012656</v>
      </c>
      <c r="GP546" s="69">
        <f t="shared" si="2834"/>
        <v>0.26582278481012656</v>
      </c>
      <c r="GQ546" s="16"/>
      <c r="GR546" s="14"/>
      <c r="GS546" s="10">
        <f t="shared" si="2822"/>
        <v>534</v>
      </c>
      <c r="GT546" s="23" t="str">
        <f t="shared" si="2690"/>
        <v>FIT Factor</v>
      </c>
      <c r="GU546" s="642" t="str">
        <f t="shared" si="2723"/>
        <v>0.21/(1-0.21)</v>
      </c>
      <c r="GV546" s="69">
        <f t="shared" ref="GV546:HH546" si="2835">GV510/(1-GV510)</f>
        <v>0.26582278481012656</v>
      </c>
      <c r="GW546" s="69">
        <f t="shared" si="2835"/>
        <v>0.26582278481012656</v>
      </c>
      <c r="GX546" s="69">
        <f t="shared" si="2835"/>
        <v>0.26582278481012656</v>
      </c>
      <c r="GY546" s="69">
        <f t="shared" si="2835"/>
        <v>0.26582278481012656</v>
      </c>
      <c r="GZ546" s="69">
        <f t="shared" si="2835"/>
        <v>0.26582278481012656</v>
      </c>
      <c r="HA546" s="69">
        <f t="shared" si="2835"/>
        <v>0.26582278481012656</v>
      </c>
      <c r="HB546" s="69">
        <f t="shared" si="2835"/>
        <v>0.26582278481012656</v>
      </c>
      <c r="HC546" s="69">
        <f t="shared" si="2835"/>
        <v>0.26582278481012656</v>
      </c>
      <c r="HD546" s="69">
        <f t="shared" si="2835"/>
        <v>0.26582278481012656</v>
      </c>
      <c r="HE546" s="69">
        <f t="shared" si="2835"/>
        <v>0.26582278481012656</v>
      </c>
      <c r="HF546" s="69">
        <f t="shared" si="2835"/>
        <v>0.26582278481012656</v>
      </c>
      <c r="HG546" s="69">
        <f t="shared" si="2835"/>
        <v>0.26582278481012656</v>
      </c>
      <c r="HH546" s="69">
        <f t="shared" si="2835"/>
        <v>0.26582278481012656</v>
      </c>
      <c r="HI546" s="16"/>
      <c r="HJ546" s="14"/>
      <c r="HK546" s="19">
        <f t="shared" si="2309"/>
        <v>534</v>
      </c>
      <c r="HL546" s="23" t="str">
        <f t="shared" si="2691"/>
        <v>FIT Factor</v>
      </c>
      <c r="HM546" s="642" t="str">
        <f t="shared" si="2725"/>
        <v>0.21/(1-0.21)</v>
      </c>
      <c r="HN546" s="16">
        <f t="shared" si="2726"/>
        <v>-2.1265822784810129</v>
      </c>
      <c r="HO546" s="16">
        <f t="shared" si="2726"/>
        <v>-2.1265822784810129</v>
      </c>
      <c r="HP546" s="16">
        <f t="shared" si="2726"/>
        <v>-2.1265822784810129</v>
      </c>
      <c r="HQ546" s="16">
        <f t="shared" si="2726"/>
        <v>-2.1265822784810129</v>
      </c>
      <c r="HR546" s="16">
        <f t="shared" si="2726"/>
        <v>-2.1265822784810129</v>
      </c>
      <c r="HS546" s="16">
        <f t="shared" si="2726"/>
        <v>-2.1265822784810129</v>
      </c>
      <c r="HT546" s="16">
        <f t="shared" si="2726"/>
        <v>-2.1265822784810129</v>
      </c>
      <c r="HU546" s="16">
        <f t="shared" si="2726"/>
        <v>-2.1265822784810129</v>
      </c>
      <c r="HV546" s="16">
        <f t="shared" si="2726"/>
        <v>-2.1265822784810129</v>
      </c>
      <c r="HW546" s="16">
        <f t="shared" si="2726"/>
        <v>-2.1265822784810129</v>
      </c>
      <c r="HX546" s="16">
        <f t="shared" si="2726"/>
        <v>-2.1265822784810129</v>
      </c>
      <c r="HY546" s="16">
        <f t="shared" si="2726"/>
        <v>-2.1265822784810129</v>
      </c>
      <c r="HZ546" s="16">
        <f t="shared" si="2726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2650"/>
        <v>535</v>
      </c>
      <c r="B547" s="23" t="s">
        <v>375</v>
      </c>
      <c r="C547" s="647" t="str">
        <f>"Ln "&amp;A545&amp;" x Ln "&amp;A546</f>
        <v>Ln 533 x Ln 534</v>
      </c>
      <c r="D547" s="20" t="e">
        <f t="shared" ref="D547:Q547" ca="1" si="2836">+D545*D546</f>
        <v>#VALUE!</v>
      </c>
      <c r="E547" s="20" t="e">
        <f t="shared" ca="1" si="2836"/>
        <v>#VALUE!</v>
      </c>
      <c r="F547" s="20" t="e">
        <f t="shared" ca="1" si="2836"/>
        <v>#VALUE!</v>
      </c>
      <c r="G547" s="20" t="e">
        <f t="shared" ca="1" si="2836"/>
        <v>#VALUE!</v>
      </c>
      <c r="H547" s="20" t="e">
        <f t="shared" ca="1" si="2836"/>
        <v>#VALUE!</v>
      </c>
      <c r="I547" s="20" t="e">
        <f t="shared" ca="1" si="2836"/>
        <v>#VALUE!</v>
      </c>
      <c r="J547" s="20" t="e">
        <f t="shared" ca="1" si="2836"/>
        <v>#VALUE!</v>
      </c>
      <c r="K547" s="20" t="e">
        <f t="shared" ca="1" si="2836"/>
        <v>#VALUE!</v>
      </c>
      <c r="L547" s="20" t="e">
        <f t="shared" ca="1" si="2836"/>
        <v>#VALUE!</v>
      </c>
      <c r="M547" s="20" t="e">
        <f t="shared" ca="1" si="2836"/>
        <v>#VALUE!</v>
      </c>
      <c r="N547" s="20" t="e">
        <f t="shared" ca="1" si="2836"/>
        <v>#VALUE!</v>
      </c>
      <c r="O547" s="20" t="e">
        <f t="shared" ca="1" si="2836"/>
        <v>#VALUE!</v>
      </c>
      <c r="P547" s="20" t="e">
        <f t="shared" ca="1" si="2836"/>
        <v>#VALUE!</v>
      </c>
      <c r="Q547" s="20" t="e">
        <f t="shared" ca="1" si="2836"/>
        <v>#VALUE!</v>
      </c>
      <c r="R547" s="16" t="e">
        <f t="shared" ref="R547:R572" ca="1" si="2837">ROUND(H547-SUM(I547:Q547),0)</f>
        <v>#VALUE!</v>
      </c>
      <c r="S547" s="17"/>
      <c r="T547" s="19">
        <f t="shared" si="2289"/>
        <v>535</v>
      </c>
      <c r="U547" s="23" t="str">
        <f t="shared" si="2680"/>
        <v>Net FIT Allowable</v>
      </c>
      <c r="V547" s="647" t="str">
        <f t="shared" si="2693"/>
        <v>Ln 533 x Ln 534</v>
      </c>
      <c r="W547" s="20" t="e">
        <f t="shared" ref="W547:AJ547" ca="1" si="2838">+W545*W546</f>
        <v>#VALUE!</v>
      </c>
      <c r="X547" s="20" t="e">
        <f t="shared" ca="1" si="2838"/>
        <v>#VALUE!</v>
      </c>
      <c r="Y547" s="20" t="e">
        <f t="shared" ca="1" si="2838"/>
        <v>#VALUE!</v>
      </c>
      <c r="Z547" s="20" t="e">
        <f t="shared" ca="1" si="2838"/>
        <v>#VALUE!</v>
      </c>
      <c r="AA547" s="20" t="e">
        <f t="shared" ca="1" si="2838"/>
        <v>#VALUE!</v>
      </c>
      <c r="AB547" s="20" t="e">
        <f t="shared" ca="1" si="2838"/>
        <v>#VALUE!</v>
      </c>
      <c r="AC547" s="20" t="e">
        <f t="shared" ca="1" si="2838"/>
        <v>#VALUE!</v>
      </c>
      <c r="AD547" s="20" t="e">
        <f t="shared" ca="1" si="2838"/>
        <v>#VALUE!</v>
      </c>
      <c r="AE547" s="20" t="e">
        <f t="shared" ca="1" si="2838"/>
        <v>#VALUE!</v>
      </c>
      <c r="AF547" s="20" t="e">
        <f t="shared" ca="1" si="2838"/>
        <v>#VALUE!</v>
      </c>
      <c r="AG547" s="20" t="e">
        <f t="shared" ca="1" si="2838"/>
        <v>#VALUE!</v>
      </c>
      <c r="AH547" s="20" t="e">
        <f t="shared" ca="1" si="2838"/>
        <v>#VALUE!</v>
      </c>
      <c r="AI547" s="20" t="e">
        <f t="shared" ca="1" si="2838"/>
        <v>#VALUE!</v>
      </c>
      <c r="AJ547" s="20" t="e">
        <f t="shared" ca="1" si="2838"/>
        <v>#VALUE!</v>
      </c>
      <c r="AK547" s="16" t="e">
        <f t="shared" ref="AK547:AK573" ca="1" si="2839">AA547-SUM(AB547:AJ547)</f>
        <v>#VALUE!</v>
      </c>
      <c r="AL547" s="14"/>
      <c r="AM547" s="19">
        <f t="shared" si="2291"/>
        <v>535</v>
      </c>
      <c r="AN547" s="23" t="str">
        <f t="shared" si="2681"/>
        <v>Net FIT Allowable</v>
      </c>
      <c r="AO547" s="647" t="str">
        <f t="shared" si="2696"/>
        <v>Ln 533 x Ln 534</v>
      </c>
      <c r="AP547" s="20" t="e">
        <f t="shared" ref="AP547:BB547" ca="1" si="2840">+AP545*AP546</f>
        <v>#VALUE!</v>
      </c>
      <c r="AQ547" s="20" t="e">
        <f t="shared" ca="1" si="2840"/>
        <v>#VALUE!</v>
      </c>
      <c r="AR547" s="20" t="e">
        <f t="shared" ca="1" si="2840"/>
        <v>#VALUE!</v>
      </c>
      <c r="AS547" s="20" t="e">
        <f t="shared" ca="1" si="2840"/>
        <v>#VALUE!</v>
      </c>
      <c r="AT547" s="20" t="e">
        <f t="shared" ca="1" si="2840"/>
        <v>#VALUE!</v>
      </c>
      <c r="AU547" s="20" t="e">
        <f t="shared" ca="1" si="2840"/>
        <v>#VALUE!</v>
      </c>
      <c r="AV547" s="20" t="e">
        <f t="shared" ca="1" si="2840"/>
        <v>#VALUE!</v>
      </c>
      <c r="AW547" s="20" t="e">
        <f t="shared" ca="1" si="2840"/>
        <v>#VALUE!</v>
      </c>
      <c r="AX547" s="20" t="e">
        <f t="shared" ca="1" si="2840"/>
        <v>#VALUE!</v>
      </c>
      <c r="AY547" s="20" t="e">
        <f t="shared" ca="1" si="2840"/>
        <v>#VALUE!</v>
      </c>
      <c r="AZ547" s="20" t="e">
        <f t="shared" ca="1" si="2840"/>
        <v>#VALUE!</v>
      </c>
      <c r="BA547" s="20" t="e">
        <f t="shared" ca="1" si="2840"/>
        <v>#VALUE!</v>
      </c>
      <c r="BB547" s="20" t="e">
        <f t="shared" ca="1" si="2840"/>
        <v>#VALUE!</v>
      </c>
      <c r="BC547" s="16" t="e">
        <f t="shared" ref="BC547:BC564" ca="1" si="2841">ROUND(AP547-SUM(AQ547:BB547),0)</f>
        <v>#VALUE!</v>
      </c>
      <c r="BD547" s="14"/>
      <c r="BE547" s="19">
        <f t="shared" si="2293"/>
        <v>535</v>
      </c>
      <c r="BF547" s="23" t="str">
        <f t="shared" si="2682"/>
        <v>Net FIT Allowable</v>
      </c>
      <c r="BG547" s="647" t="str">
        <f t="shared" si="2699"/>
        <v>Ln 533 x Ln 534</v>
      </c>
      <c r="BH547" s="20" t="e">
        <f t="shared" ref="BH547:BT547" ca="1" si="2842">+BH545*BH546</f>
        <v>#VALUE!</v>
      </c>
      <c r="BI547" s="20" t="e">
        <f t="shared" ca="1" si="2842"/>
        <v>#VALUE!</v>
      </c>
      <c r="BJ547" s="20" t="e">
        <f t="shared" ca="1" si="2842"/>
        <v>#VALUE!</v>
      </c>
      <c r="BK547" s="20" t="e">
        <f t="shared" ca="1" si="2842"/>
        <v>#VALUE!</v>
      </c>
      <c r="BL547" s="20" t="e">
        <f t="shared" ca="1" si="2842"/>
        <v>#VALUE!</v>
      </c>
      <c r="BM547" s="20" t="e">
        <f t="shared" ca="1" si="2842"/>
        <v>#VALUE!</v>
      </c>
      <c r="BN547" s="20" t="e">
        <f t="shared" ca="1" si="2842"/>
        <v>#VALUE!</v>
      </c>
      <c r="BO547" s="20" t="e">
        <f t="shared" ca="1" si="2842"/>
        <v>#VALUE!</v>
      </c>
      <c r="BP547" s="20" t="e">
        <f t="shared" ca="1" si="2842"/>
        <v>#VALUE!</v>
      </c>
      <c r="BQ547" s="20" t="e">
        <f t="shared" ca="1" si="2842"/>
        <v>#VALUE!</v>
      </c>
      <c r="BR547" s="20" t="e">
        <f t="shared" ca="1" si="2842"/>
        <v>#VALUE!</v>
      </c>
      <c r="BS547" s="20" t="e">
        <f t="shared" ca="1" si="2842"/>
        <v>#VALUE!</v>
      </c>
      <c r="BT547" s="20" t="e">
        <f t="shared" ca="1" si="2842"/>
        <v>#VALUE!</v>
      </c>
      <c r="BU547" s="16" t="e">
        <f t="shared" ref="BU547:BU564" ca="1" si="2843">ROUND(BH547-SUM(BI547:BT547),0)</f>
        <v>#VALUE!</v>
      </c>
      <c r="BV547" s="14"/>
      <c r="BW547" s="19">
        <f t="shared" si="2295"/>
        <v>535</v>
      </c>
      <c r="BX547" s="23" t="str">
        <f t="shared" si="2683"/>
        <v>Net FIT Allowable</v>
      </c>
      <c r="BY547" s="647" t="str">
        <f t="shared" si="2702"/>
        <v>Ln 533 x Ln 534</v>
      </c>
      <c r="BZ547" s="20" t="e">
        <f t="shared" ref="BZ547:CL547" ca="1" si="2844">+BZ545*BZ546</f>
        <v>#VALUE!</v>
      </c>
      <c r="CA547" s="20" t="e">
        <f t="shared" ca="1" si="2844"/>
        <v>#VALUE!</v>
      </c>
      <c r="CB547" s="20" t="e">
        <f t="shared" ca="1" si="2844"/>
        <v>#VALUE!</v>
      </c>
      <c r="CC547" s="20" t="e">
        <f t="shared" ca="1" si="2844"/>
        <v>#VALUE!</v>
      </c>
      <c r="CD547" s="20" t="e">
        <f t="shared" ca="1" si="2844"/>
        <v>#VALUE!</v>
      </c>
      <c r="CE547" s="20" t="e">
        <f t="shared" ca="1" si="2844"/>
        <v>#VALUE!</v>
      </c>
      <c r="CF547" s="20" t="e">
        <f t="shared" ca="1" si="2844"/>
        <v>#VALUE!</v>
      </c>
      <c r="CG547" s="20" t="e">
        <f t="shared" ca="1" si="2844"/>
        <v>#VALUE!</v>
      </c>
      <c r="CH547" s="20" t="e">
        <f t="shared" ca="1" si="2844"/>
        <v>#VALUE!</v>
      </c>
      <c r="CI547" s="20" t="e">
        <f t="shared" ca="1" si="2844"/>
        <v>#VALUE!</v>
      </c>
      <c r="CJ547" s="20" t="e">
        <f t="shared" ca="1" si="2844"/>
        <v>#VALUE!</v>
      </c>
      <c r="CK547" s="20" t="e">
        <f t="shared" ca="1" si="2844"/>
        <v>#VALUE!</v>
      </c>
      <c r="CL547" s="20" t="e">
        <f t="shared" ca="1" si="2844"/>
        <v>#VALUE!</v>
      </c>
      <c r="CM547" s="16" t="e">
        <f t="shared" ref="CM547:CM564" ca="1" si="2845">ROUND(BZ547-SUM(CA547:CL547),0)</f>
        <v>#VALUE!</v>
      </c>
      <c r="CN547" s="14"/>
      <c r="CO547" s="19">
        <f t="shared" si="2297"/>
        <v>535</v>
      </c>
      <c r="CP547" s="23" t="str">
        <f t="shared" si="2684"/>
        <v>Net FIT Allowable</v>
      </c>
      <c r="CQ547" s="647" t="str">
        <f t="shared" si="2705"/>
        <v>Ln 533 x Ln 534</v>
      </c>
      <c r="CR547" s="20" t="e">
        <f t="shared" ref="CR547:DD547" ca="1" si="2846">+CR545*CR546</f>
        <v>#VALUE!</v>
      </c>
      <c r="CS547" s="20" t="e">
        <f t="shared" ca="1" si="2846"/>
        <v>#VALUE!</v>
      </c>
      <c r="CT547" s="20" t="e">
        <f t="shared" ca="1" si="2846"/>
        <v>#VALUE!</v>
      </c>
      <c r="CU547" s="20" t="e">
        <f t="shared" ca="1" si="2846"/>
        <v>#VALUE!</v>
      </c>
      <c r="CV547" s="20" t="e">
        <f t="shared" ca="1" si="2846"/>
        <v>#VALUE!</v>
      </c>
      <c r="CW547" s="20" t="e">
        <f t="shared" ca="1" si="2846"/>
        <v>#VALUE!</v>
      </c>
      <c r="CX547" s="20" t="e">
        <f t="shared" ca="1" si="2846"/>
        <v>#VALUE!</v>
      </c>
      <c r="CY547" s="20" t="e">
        <f t="shared" ca="1" si="2846"/>
        <v>#VALUE!</v>
      </c>
      <c r="CZ547" s="20" t="e">
        <f t="shared" ca="1" si="2846"/>
        <v>#VALUE!</v>
      </c>
      <c r="DA547" s="20" t="e">
        <f t="shared" ca="1" si="2846"/>
        <v>#VALUE!</v>
      </c>
      <c r="DB547" s="20" t="e">
        <f t="shared" ca="1" si="2846"/>
        <v>#VALUE!</v>
      </c>
      <c r="DC547" s="20" t="e">
        <f t="shared" ca="1" si="2846"/>
        <v>#VALUE!</v>
      </c>
      <c r="DD547" s="20" t="e">
        <f t="shared" ca="1" si="2846"/>
        <v>#VALUE!</v>
      </c>
      <c r="DE547" s="16" t="e">
        <f t="shared" ref="DE547:DE564" ca="1" si="2847">ROUND(CR547-SUM(CS547:DD547),0)</f>
        <v>#VALUE!</v>
      </c>
      <c r="DF547" s="14"/>
      <c r="DG547" s="19">
        <f t="shared" si="2299"/>
        <v>535</v>
      </c>
      <c r="DH547" s="23" t="str">
        <f t="shared" si="2685"/>
        <v>Net FIT Allowable</v>
      </c>
      <c r="DI547" s="647" t="str">
        <f t="shared" si="2708"/>
        <v>Ln 533 x Ln 534</v>
      </c>
      <c r="DJ547" s="20" t="e">
        <f t="shared" ref="DJ547:DV547" ca="1" si="2848">+DJ545*DJ546</f>
        <v>#VALUE!</v>
      </c>
      <c r="DK547" s="20" t="e">
        <f t="shared" ca="1" si="2848"/>
        <v>#VALUE!</v>
      </c>
      <c r="DL547" s="20" t="e">
        <f t="shared" ca="1" si="2848"/>
        <v>#VALUE!</v>
      </c>
      <c r="DM547" s="20" t="e">
        <f t="shared" ca="1" si="2848"/>
        <v>#VALUE!</v>
      </c>
      <c r="DN547" s="20" t="e">
        <f t="shared" ca="1" si="2848"/>
        <v>#VALUE!</v>
      </c>
      <c r="DO547" s="20" t="e">
        <f t="shared" ca="1" si="2848"/>
        <v>#VALUE!</v>
      </c>
      <c r="DP547" s="20" t="e">
        <f t="shared" ca="1" si="2848"/>
        <v>#VALUE!</v>
      </c>
      <c r="DQ547" s="20" t="e">
        <f t="shared" ca="1" si="2848"/>
        <v>#VALUE!</v>
      </c>
      <c r="DR547" s="20" t="e">
        <f t="shared" ca="1" si="2848"/>
        <v>#VALUE!</v>
      </c>
      <c r="DS547" s="20" t="e">
        <f t="shared" ca="1" si="2848"/>
        <v>#VALUE!</v>
      </c>
      <c r="DT547" s="20" t="e">
        <f t="shared" ca="1" si="2848"/>
        <v>#VALUE!</v>
      </c>
      <c r="DU547" s="20" t="e">
        <f t="shared" ca="1" si="2848"/>
        <v>#VALUE!</v>
      </c>
      <c r="DV547" s="20" t="e">
        <f t="shared" ca="1" si="2848"/>
        <v>#VALUE!</v>
      </c>
      <c r="DW547" s="16" t="e">
        <f t="shared" ref="DW547:DW564" ca="1" si="2849">ROUND(DJ547-SUM(DK547:DV547),0)</f>
        <v>#VALUE!</v>
      </c>
      <c r="DX547" s="14"/>
      <c r="DY547" s="19">
        <f t="shared" si="2301"/>
        <v>535</v>
      </c>
      <c r="DZ547" s="23" t="str">
        <f t="shared" si="2686"/>
        <v>Net FIT Allowable</v>
      </c>
      <c r="EA547" s="647" t="str">
        <f t="shared" si="2711"/>
        <v>Ln 533 x Ln 534</v>
      </c>
      <c r="EB547" s="20" t="e">
        <f t="shared" ref="EB547:EN547" ca="1" si="2850">+EB545*EB546</f>
        <v>#VALUE!</v>
      </c>
      <c r="EC547" s="20" t="e">
        <f t="shared" ca="1" si="2850"/>
        <v>#VALUE!</v>
      </c>
      <c r="ED547" s="20" t="e">
        <f t="shared" ca="1" si="2850"/>
        <v>#VALUE!</v>
      </c>
      <c r="EE547" s="20" t="e">
        <f t="shared" ca="1" si="2850"/>
        <v>#VALUE!</v>
      </c>
      <c r="EF547" s="20" t="e">
        <f t="shared" ca="1" si="2850"/>
        <v>#VALUE!</v>
      </c>
      <c r="EG547" s="20" t="e">
        <f t="shared" ca="1" si="2850"/>
        <v>#VALUE!</v>
      </c>
      <c r="EH547" s="20" t="e">
        <f t="shared" ca="1" si="2850"/>
        <v>#VALUE!</v>
      </c>
      <c r="EI547" s="20" t="e">
        <f t="shared" ca="1" si="2850"/>
        <v>#VALUE!</v>
      </c>
      <c r="EJ547" s="20" t="e">
        <f t="shared" ca="1" si="2850"/>
        <v>#VALUE!</v>
      </c>
      <c r="EK547" s="20" t="e">
        <f t="shared" ca="1" si="2850"/>
        <v>#VALUE!</v>
      </c>
      <c r="EL547" s="20" t="e">
        <f t="shared" ca="1" si="2850"/>
        <v>#VALUE!</v>
      </c>
      <c r="EM547" s="20" t="e">
        <f t="shared" ca="1" si="2850"/>
        <v>#VALUE!</v>
      </c>
      <c r="EN547" s="20" t="e">
        <f t="shared" ca="1" si="2850"/>
        <v>#VALUE!</v>
      </c>
      <c r="EO547" s="16" t="e">
        <f t="shared" ref="EO547:EO564" ca="1" si="2851">ROUND(EB547-SUM(EC547:EN547),0)</f>
        <v>#VALUE!</v>
      </c>
      <c r="EP547" s="14"/>
      <c r="EQ547" s="19">
        <f t="shared" si="2303"/>
        <v>535</v>
      </c>
      <c r="ER547" s="23" t="str">
        <f t="shared" si="2687"/>
        <v>Net FIT Allowable</v>
      </c>
      <c r="ES547" s="647" t="str">
        <f t="shared" si="2714"/>
        <v>Ln 533 x Ln 534</v>
      </c>
      <c r="ET547" s="20" t="e">
        <f t="shared" ref="ET547:FF547" ca="1" si="2852">+ET545*ET546</f>
        <v>#VALUE!</v>
      </c>
      <c r="EU547" s="20" t="e">
        <f t="shared" ca="1" si="2852"/>
        <v>#VALUE!</v>
      </c>
      <c r="EV547" s="20" t="e">
        <f t="shared" ca="1" si="2852"/>
        <v>#VALUE!</v>
      </c>
      <c r="EW547" s="20" t="e">
        <f t="shared" ca="1" si="2852"/>
        <v>#VALUE!</v>
      </c>
      <c r="EX547" s="20" t="e">
        <f t="shared" ca="1" si="2852"/>
        <v>#VALUE!</v>
      </c>
      <c r="EY547" s="20" t="e">
        <f t="shared" ca="1" si="2852"/>
        <v>#VALUE!</v>
      </c>
      <c r="EZ547" s="20" t="e">
        <f t="shared" ca="1" si="2852"/>
        <v>#VALUE!</v>
      </c>
      <c r="FA547" s="20" t="e">
        <f t="shared" ca="1" si="2852"/>
        <v>#VALUE!</v>
      </c>
      <c r="FB547" s="20" t="e">
        <f t="shared" ca="1" si="2852"/>
        <v>#VALUE!</v>
      </c>
      <c r="FC547" s="20" t="e">
        <f t="shared" ca="1" si="2852"/>
        <v>#VALUE!</v>
      </c>
      <c r="FD547" s="20" t="e">
        <f t="shared" ca="1" si="2852"/>
        <v>#VALUE!</v>
      </c>
      <c r="FE547" s="20" t="e">
        <f t="shared" ca="1" si="2852"/>
        <v>#VALUE!</v>
      </c>
      <c r="FF547" s="20" t="e">
        <f t="shared" ca="1" si="2852"/>
        <v>#VALUE!</v>
      </c>
      <c r="FG547" s="16" t="e">
        <f t="shared" ref="FG547:FG564" ca="1" si="2853">ROUND(ET547-SUM(EU547:FF547),0)</f>
        <v>#VALUE!</v>
      </c>
      <c r="FH547" s="14"/>
      <c r="FI547" s="19">
        <f t="shared" si="2305"/>
        <v>535</v>
      </c>
      <c r="FJ547" s="23" t="str">
        <f t="shared" si="2688"/>
        <v>Net FIT Allowable</v>
      </c>
      <c r="FK547" s="647" t="str">
        <f t="shared" si="2717"/>
        <v>Ln 533 x Ln 534</v>
      </c>
      <c r="FL547" s="20" t="e">
        <f t="shared" ref="FL547:FX547" ca="1" si="2854">+FL545*FL546</f>
        <v>#VALUE!</v>
      </c>
      <c r="FM547" s="20" t="e">
        <f t="shared" ca="1" si="2854"/>
        <v>#VALUE!</v>
      </c>
      <c r="FN547" s="20" t="e">
        <f t="shared" ca="1" si="2854"/>
        <v>#VALUE!</v>
      </c>
      <c r="FO547" s="20" t="e">
        <f t="shared" ca="1" si="2854"/>
        <v>#VALUE!</v>
      </c>
      <c r="FP547" s="20" t="e">
        <f t="shared" ca="1" si="2854"/>
        <v>#VALUE!</v>
      </c>
      <c r="FQ547" s="20" t="e">
        <f t="shared" ca="1" si="2854"/>
        <v>#VALUE!</v>
      </c>
      <c r="FR547" s="20" t="e">
        <f t="shared" ca="1" si="2854"/>
        <v>#VALUE!</v>
      </c>
      <c r="FS547" s="20" t="e">
        <f t="shared" ca="1" si="2854"/>
        <v>#VALUE!</v>
      </c>
      <c r="FT547" s="20" t="e">
        <f t="shared" ca="1" si="2854"/>
        <v>#VALUE!</v>
      </c>
      <c r="FU547" s="20" t="e">
        <f t="shared" ca="1" si="2854"/>
        <v>#VALUE!</v>
      </c>
      <c r="FV547" s="20" t="e">
        <f t="shared" ca="1" si="2854"/>
        <v>#VALUE!</v>
      </c>
      <c r="FW547" s="20" t="e">
        <f t="shared" ca="1" si="2854"/>
        <v>#VALUE!</v>
      </c>
      <c r="FX547" s="20" t="e">
        <f t="shared" ca="1" si="2854"/>
        <v>#VALUE!</v>
      </c>
      <c r="FY547" s="16" t="e">
        <f t="shared" ref="FY547:FY564" ca="1" si="2855">ROUND(FL547-SUM(FM547:FX547),0)</f>
        <v>#VALUE!</v>
      </c>
      <c r="FZ547" s="14"/>
      <c r="GA547" s="10">
        <f t="shared" si="2392"/>
        <v>535</v>
      </c>
      <c r="GB547" s="23" t="str">
        <f t="shared" si="2689"/>
        <v>Net FIT Allowable</v>
      </c>
      <c r="GC547" s="647" t="str">
        <f t="shared" si="2720"/>
        <v>Ln 533 x Ln 534</v>
      </c>
      <c r="GD547" s="20" t="e">
        <f t="shared" ref="GD547:GP547" ca="1" si="2856">+GD545*GD546</f>
        <v>#VALUE!</v>
      </c>
      <c r="GE547" s="20" t="e">
        <f t="shared" ca="1" si="2856"/>
        <v>#VALUE!</v>
      </c>
      <c r="GF547" s="20" t="e">
        <f t="shared" ca="1" si="2856"/>
        <v>#VALUE!</v>
      </c>
      <c r="GG547" s="20" t="e">
        <f t="shared" ca="1" si="2856"/>
        <v>#VALUE!</v>
      </c>
      <c r="GH547" s="20" t="e">
        <f t="shared" ca="1" si="2856"/>
        <v>#VALUE!</v>
      </c>
      <c r="GI547" s="20" t="e">
        <f t="shared" ca="1" si="2856"/>
        <v>#VALUE!</v>
      </c>
      <c r="GJ547" s="20" t="e">
        <f t="shared" ca="1" si="2856"/>
        <v>#VALUE!</v>
      </c>
      <c r="GK547" s="20" t="e">
        <f t="shared" ca="1" si="2856"/>
        <v>#VALUE!</v>
      </c>
      <c r="GL547" s="20" t="e">
        <f t="shared" ca="1" si="2856"/>
        <v>#VALUE!</v>
      </c>
      <c r="GM547" s="20" t="e">
        <f t="shared" ca="1" si="2856"/>
        <v>#VALUE!</v>
      </c>
      <c r="GN547" s="20" t="e">
        <f t="shared" ca="1" si="2856"/>
        <v>#VALUE!</v>
      </c>
      <c r="GO547" s="20" t="e">
        <f t="shared" ca="1" si="2856"/>
        <v>#VALUE!</v>
      </c>
      <c r="GP547" s="20" t="e">
        <f t="shared" ca="1" si="2856"/>
        <v>#VALUE!</v>
      </c>
      <c r="GQ547" s="16" t="e">
        <f t="shared" ref="GQ547:GQ564" ca="1" si="2857">ROUND(GD547-SUM(GE547:GP547),0)</f>
        <v>#VALUE!</v>
      </c>
      <c r="GR547" s="14"/>
      <c r="GS547" s="10">
        <f t="shared" si="2822"/>
        <v>535</v>
      </c>
      <c r="GT547" s="23" t="str">
        <f t="shared" si="2690"/>
        <v>Net FIT Allowable</v>
      </c>
      <c r="GU547" s="647" t="str">
        <f t="shared" si="2723"/>
        <v>Ln 533 x Ln 534</v>
      </c>
      <c r="GV547" s="20" t="e">
        <f t="shared" ref="GV547:HH547" ca="1" si="2858">+GV545*GV546</f>
        <v>#VALUE!</v>
      </c>
      <c r="GW547" s="20" t="e">
        <f t="shared" ca="1" si="2858"/>
        <v>#VALUE!</v>
      </c>
      <c r="GX547" s="20" t="e">
        <f t="shared" ca="1" si="2858"/>
        <v>#VALUE!</v>
      </c>
      <c r="GY547" s="20" t="e">
        <f t="shared" ca="1" si="2858"/>
        <v>#VALUE!</v>
      </c>
      <c r="GZ547" s="20" t="e">
        <f t="shared" ca="1" si="2858"/>
        <v>#VALUE!</v>
      </c>
      <c r="HA547" s="20" t="e">
        <f t="shared" ca="1" si="2858"/>
        <v>#VALUE!</v>
      </c>
      <c r="HB547" s="20" t="e">
        <f t="shared" ca="1" si="2858"/>
        <v>#VALUE!</v>
      </c>
      <c r="HC547" s="20" t="e">
        <f t="shared" ca="1" si="2858"/>
        <v>#VALUE!</v>
      </c>
      <c r="HD547" s="20" t="e">
        <f t="shared" ca="1" si="2858"/>
        <v>#VALUE!</v>
      </c>
      <c r="HE547" s="20" t="e">
        <f t="shared" ca="1" si="2858"/>
        <v>#VALUE!</v>
      </c>
      <c r="HF547" s="20" t="e">
        <f t="shared" ca="1" si="2858"/>
        <v>#VALUE!</v>
      </c>
      <c r="HG547" s="20" t="e">
        <f t="shared" ca="1" si="2858"/>
        <v>#VALUE!</v>
      </c>
      <c r="HH547" s="20" t="e">
        <f t="shared" ca="1" si="2858"/>
        <v>#VALUE!</v>
      </c>
      <c r="HI547" s="16" t="e">
        <f ca="1">ROUND(GV547-SUM(GW547:HH547),0)</f>
        <v>#VALUE!</v>
      </c>
      <c r="HJ547" s="14"/>
      <c r="HK547" s="19">
        <f t="shared" si="2309"/>
        <v>535</v>
      </c>
      <c r="HL547" s="23" t="str">
        <f t="shared" si="2691"/>
        <v>Net FIT Allowable</v>
      </c>
      <c r="HM547" s="647" t="str">
        <f t="shared" si="2725"/>
        <v>Ln 533 x Ln 534</v>
      </c>
      <c r="HN547" s="16" t="e">
        <f t="shared" ca="1" si="2726"/>
        <v>#VALUE!</v>
      </c>
      <c r="HO547" s="16" t="e">
        <f t="shared" ca="1" si="2726"/>
        <v>#VALUE!</v>
      </c>
      <c r="HP547" s="16" t="e">
        <f t="shared" ca="1" si="2726"/>
        <v>#VALUE!</v>
      </c>
      <c r="HQ547" s="16" t="e">
        <f t="shared" ca="1" si="2726"/>
        <v>#VALUE!</v>
      </c>
      <c r="HR547" s="16" t="e">
        <f t="shared" ca="1" si="2726"/>
        <v>#VALUE!</v>
      </c>
      <c r="HS547" s="16" t="e">
        <f t="shared" ca="1" si="2726"/>
        <v>#VALUE!</v>
      </c>
      <c r="HT547" s="16" t="e">
        <f t="shared" ca="1" si="2726"/>
        <v>#VALUE!</v>
      </c>
      <c r="HU547" s="16" t="e">
        <f t="shared" ca="1" si="2726"/>
        <v>#VALUE!</v>
      </c>
      <c r="HV547" s="16" t="e">
        <f t="shared" ca="1" si="2726"/>
        <v>#VALUE!</v>
      </c>
      <c r="HW547" s="16" t="e">
        <f t="shared" ca="1" si="2726"/>
        <v>#VALUE!</v>
      </c>
      <c r="HX547" s="16" t="e">
        <f t="shared" ca="1" si="2726"/>
        <v>#VALUE!</v>
      </c>
      <c r="HY547" s="16" t="e">
        <f t="shared" ca="1" si="2726"/>
        <v>#VALUE!</v>
      </c>
      <c r="HZ547" s="16" t="e">
        <f t="shared" ca="1" si="2726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2650"/>
        <v>536</v>
      </c>
      <c r="B548" s="23" t="s">
        <v>354</v>
      </c>
      <c r="C548" s="647" t="s">
        <v>4180</v>
      </c>
      <c r="D548" s="16">
        <f t="shared" ref="D548:Q548" si="2859">D518</f>
        <v>-429.16800000000001</v>
      </c>
      <c r="E548" s="16">
        <f t="shared" si="2859"/>
        <v>0</v>
      </c>
      <c r="F548" s="16">
        <f t="shared" si="2859"/>
        <v>-429.16800000000001</v>
      </c>
      <c r="G548" s="16" t="e">
        <f t="shared" ca="1" si="2859"/>
        <v>#VALUE!</v>
      </c>
      <c r="H548" s="16" t="e">
        <f t="shared" ca="1" si="2859"/>
        <v>#VALUE!</v>
      </c>
      <c r="I548" s="16" t="e">
        <f t="shared" ca="1" si="2859"/>
        <v>#VALUE!</v>
      </c>
      <c r="J548" s="16" t="e">
        <f t="shared" ca="1" si="2859"/>
        <v>#VALUE!</v>
      </c>
      <c r="K548" s="16" t="e">
        <f t="shared" ca="1" si="2859"/>
        <v>#VALUE!</v>
      </c>
      <c r="L548" s="16" t="e">
        <f t="shared" ca="1" si="2859"/>
        <v>#VALUE!</v>
      </c>
      <c r="M548" s="16" t="e">
        <f t="shared" ca="1" si="2859"/>
        <v>#VALUE!</v>
      </c>
      <c r="N548" s="16" t="e">
        <f t="shared" ca="1" si="2859"/>
        <v>#VALUE!</v>
      </c>
      <c r="O548" s="16" t="e">
        <f t="shared" ca="1" si="2859"/>
        <v>#VALUE!</v>
      </c>
      <c r="P548" s="16" t="e">
        <f t="shared" ca="1" si="2859"/>
        <v>#VALUE!</v>
      </c>
      <c r="Q548" s="16" t="e">
        <f t="shared" ca="1" si="2859"/>
        <v>#VALUE!</v>
      </c>
      <c r="R548" s="16" t="e">
        <f t="shared" ca="1" si="2837"/>
        <v>#VALUE!</v>
      </c>
      <c r="S548" s="17"/>
      <c r="T548" s="19">
        <f t="shared" si="2289"/>
        <v>536</v>
      </c>
      <c r="U548" s="23" t="str">
        <f t="shared" si="2680"/>
        <v>Federal Portion of Direct Adjs.</v>
      </c>
      <c r="V548" s="647" t="str">
        <f t="shared" si="2693"/>
        <v>JSS Sch. 12</v>
      </c>
      <c r="W548" s="16">
        <f t="shared" ref="W548:AJ548" si="2860">W518</f>
        <v>-429.16800000000001</v>
      </c>
      <c r="X548" s="16">
        <f t="shared" si="2860"/>
        <v>0</v>
      </c>
      <c r="Y548" s="16">
        <f t="shared" si="2860"/>
        <v>-429.16800000000001</v>
      </c>
      <c r="Z548" s="16" t="e">
        <f t="shared" ca="1" si="2860"/>
        <v>#VALUE!</v>
      </c>
      <c r="AA548" s="16" t="e">
        <f t="shared" ca="1" si="2860"/>
        <v>#VALUE!</v>
      </c>
      <c r="AB548" s="16" t="e">
        <f t="shared" ca="1" si="2860"/>
        <v>#VALUE!</v>
      </c>
      <c r="AC548" s="16" t="e">
        <f t="shared" ca="1" si="2860"/>
        <v>#VALUE!</v>
      </c>
      <c r="AD548" s="16" t="e">
        <f t="shared" ca="1" si="2860"/>
        <v>#VALUE!</v>
      </c>
      <c r="AE548" s="16" t="e">
        <f t="shared" ca="1" si="2860"/>
        <v>#VALUE!</v>
      </c>
      <c r="AF548" s="16" t="e">
        <f t="shared" ca="1" si="2860"/>
        <v>#VALUE!</v>
      </c>
      <c r="AG548" s="16" t="e">
        <f t="shared" ca="1" si="2860"/>
        <v>#VALUE!</v>
      </c>
      <c r="AH548" s="16" t="e">
        <f t="shared" ca="1" si="2860"/>
        <v>#VALUE!</v>
      </c>
      <c r="AI548" s="16" t="e">
        <f t="shared" ca="1" si="2860"/>
        <v>#VALUE!</v>
      </c>
      <c r="AJ548" s="16" t="e">
        <f t="shared" ca="1" si="2860"/>
        <v>#VALUE!</v>
      </c>
      <c r="AK548" s="16" t="e">
        <f t="shared" ca="1" si="2839"/>
        <v>#VALUE!</v>
      </c>
      <c r="AL548" s="14"/>
      <c r="AM548" s="19">
        <f t="shared" si="2291"/>
        <v>536</v>
      </c>
      <c r="AN548" s="23" t="str">
        <f t="shared" si="2681"/>
        <v>Federal Portion of Direct Adjs.</v>
      </c>
      <c r="AO548" s="647" t="str">
        <f t="shared" si="2696"/>
        <v>JSS Sch. 12</v>
      </c>
      <c r="AP548" s="16" t="e">
        <f t="shared" ref="AP548:BB548" ca="1" si="2861">AP518</f>
        <v>#VALUE!</v>
      </c>
      <c r="AQ548" s="16" t="e">
        <f t="shared" ca="1" si="2861"/>
        <v>#VALUE!</v>
      </c>
      <c r="AR548" s="16" t="e">
        <f t="shared" ca="1" si="2861"/>
        <v>#VALUE!</v>
      </c>
      <c r="AS548" s="16" t="e">
        <f t="shared" ca="1" si="2861"/>
        <v>#VALUE!</v>
      </c>
      <c r="AT548" s="16" t="e">
        <f t="shared" ca="1" si="2861"/>
        <v>#VALUE!</v>
      </c>
      <c r="AU548" s="16" t="e">
        <f t="shared" ca="1" si="2861"/>
        <v>#VALUE!</v>
      </c>
      <c r="AV548" s="16" t="e">
        <f t="shared" ca="1" si="2861"/>
        <v>#VALUE!</v>
      </c>
      <c r="AW548" s="16" t="e">
        <f t="shared" ca="1" si="2861"/>
        <v>#VALUE!</v>
      </c>
      <c r="AX548" s="16" t="e">
        <f t="shared" ca="1" si="2861"/>
        <v>#VALUE!</v>
      </c>
      <c r="AY548" s="16" t="e">
        <f t="shared" ca="1" si="2861"/>
        <v>#VALUE!</v>
      </c>
      <c r="AZ548" s="16" t="e">
        <f t="shared" ca="1" si="2861"/>
        <v>#VALUE!</v>
      </c>
      <c r="BA548" s="16" t="e">
        <f t="shared" ca="1" si="2861"/>
        <v>#VALUE!</v>
      </c>
      <c r="BB548" s="16" t="e">
        <f t="shared" ca="1" si="2861"/>
        <v>#VALUE!</v>
      </c>
      <c r="BC548" s="16" t="e">
        <f t="shared" ca="1" si="2841"/>
        <v>#VALUE!</v>
      </c>
      <c r="BD548" s="14"/>
      <c r="BE548" s="19">
        <f t="shared" si="2293"/>
        <v>536</v>
      </c>
      <c r="BF548" s="23" t="str">
        <f t="shared" si="2682"/>
        <v>Federal Portion of Direct Adjs.</v>
      </c>
      <c r="BG548" s="647" t="str">
        <f t="shared" si="2699"/>
        <v>JSS Sch. 12</v>
      </c>
      <c r="BH548" s="16" t="e">
        <f t="shared" ref="BH548:BT548" ca="1" si="2862">BH518</f>
        <v>#VALUE!</v>
      </c>
      <c r="BI548" s="16" t="e">
        <f t="shared" ca="1" si="2862"/>
        <v>#VALUE!</v>
      </c>
      <c r="BJ548" s="16" t="e">
        <f t="shared" ca="1" si="2862"/>
        <v>#VALUE!</v>
      </c>
      <c r="BK548" s="16" t="e">
        <f t="shared" ca="1" si="2862"/>
        <v>#VALUE!</v>
      </c>
      <c r="BL548" s="16" t="e">
        <f t="shared" ca="1" si="2862"/>
        <v>#VALUE!</v>
      </c>
      <c r="BM548" s="16" t="e">
        <f t="shared" ca="1" si="2862"/>
        <v>#VALUE!</v>
      </c>
      <c r="BN548" s="16" t="e">
        <f t="shared" ca="1" si="2862"/>
        <v>#VALUE!</v>
      </c>
      <c r="BO548" s="16" t="e">
        <f t="shared" ca="1" si="2862"/>
        <v>#VALUE!</v>
      </c>
      <c r="BP548" s="16" t="e">
        <f t="shared" ca="1" si="2862"/>
        <v>#VALUE!</v>
      </c>
      <c r="BQ548" s="16" t="e">
        <f t="shared" ca="1" si="2862"/>
        <v>#VALUE!</v>
      </c>
      <c r="BR548" s="16" t="e">
        <f t="shared" ca="1" si="2862"/>
        <v>#VALUE!</v>
      </c>
      <c r="BS548" s="16" t="e">
        <f t="shared" ca="1" si="2862"/>
        <v>#VALUE!</v>
      </c>
      <c r="BT548" s="16" t="e">
        <f t="shared" ca="1" si="2862"/>
        <v>#VALUE!</v>
      </c>
      <c r="BU548" s="16" t="e">
        <f t="shared" ca="1" si="2843"/>
        <v>#VALUE!</v>
      </c>
      <c r="BV548" s="14"/>
      <c r="BW548" s="19">
        <f t="shared" si="2295"/>
        <v>536</v>
      </c>
      <c r="BX548" s="23" t="str">
        <f t="shared" si="2683"/>
        <v>Federal Portion of Direct Adjs.</v>
      </c>
      <c r="BY548" s="647" t="str">
        <f t="shared" si="2702"/>
        <v>JSS Sch. 12</v>
      </c>
      <c r="BZ548" s="16" t="e">
        <f t="shared" ref="BZ548:CL548" ca="1" si="2863">BZ518</f>
        <v>#VALUE!</v>
      </c>
      <c r="CA548" s="16" t="e">
        <f t="shared" ca="1" si="2863"/>
        <v>#VALUE!</v>
      </c>
      <c r="CB548" s="16" t="e">
        <f t="shared" ca="1" si="2863"/>
        <v>#VALUE!</v>
      </c>
      <c r="CC548" s="16" t="e">
        <f t="shared" ca="1" si="2863"/>
        <v>#VALUE!</v>
      </c>
      <c r="CD548" s="16" t="e">
        <f t="shared" ca="1" si="2863"/>
        <v>#VALUE!</v>
      </c>
      <c r="CE548" s="16" t="e">
        <f t="shared" ca="1" si="2863"/>
        <v>#VALUE!</v>
      </c>
      <c r="CF548" s="16" t="e">
        <f t="shared" ca="1" si="2863"/>
        <v>#VALUE!</v>
      </c>
      <c r="CG548" s="16" t="e">
        <f t="shared" ca="1" si="2863"/>
        <v>#VALUE!</v>
      </c>
      <c r="CH548" s="16" t="e">
        <f t="shared" ca="1" si="2863"/>
        <v>#VALUE!</v>
      </c>
      <c r="CI548" s="16" t="e">
        <f t="shared" ca="1" si="2863"/>
        <v>#VALUE!</v>
      </c>
      <c r="CJ548" s="16" t="e">
        <f t="shared" ca="1" si="2863"/>
        <v>#VALUE!</v>
      </c>
      <c r="CK548" s="16" t="e">
        <f t="shared" ca="1" si="2863"/>
        <v>#VALUE!</v>
      </c>
      <c r="CL548" s="16" t="e">
        <f t="shared" ca="1" si="2863"/>
        <v>#VALUE!</v>
      </c>
      <c r="CM548" s="16" t="e">
        <f t="shared" ca="1" si="2845"/>
        <v>#VALUE!</v>
      </c>
      <c r="CN548" s="14"/>
      <c r="CO548" s="19">
        <f t="shared" si="2297"/>
        <v>536</v>
      </c>
      <c r="CP548" s="23" t="str">
        <f t="shared" si="2684"/>
        <v>Federal Portion of Direct Adjs.</v>
      </c>
      <c r="CQ548" s="647" t="str">
        <f t="shared" si="2705"/>
        <v>JSS Sch. 12</v>
      </c>
      <c r="CR548" s="16" t="e">
        <f t="shared" ref="CR548:DD548" ca="1" si="2864">CR518</f>
        <v>#VALUE!</v>
      </c>
      <c r="CS548" s="16" t="e">
        <f t="shared" ca="1" si="2864"/>
        <v>#VALUE!</v>
      </c>
      <c r="CT548" s="16" t="e">
        <f t="shared" ca="1" si="2864"/>
        <v>#VALUE!</v>
      </c>
      <c r="CU548" s="16" t="e">
        <f t="shared" ca="1" si="2864"/>
        <v>#VALUE!</v>
      </c>
      <c r="CV548" s="16" t="e">
        <f t="shared" ca="1" si="2864"/>
        <v>#VALUE!</v>
      </c>
      <c r="CW548" s="16" t="e">
        <f t="shared" ca="1" si="2864"/>
        <v>#VALUE!</v>
      </c>
      <c r="CX548" s="16" t="e">
        <f t="shared" ca="1" si="2864"/>
        <v>#VALUE!</v>
      </c>
      <c r="CY548" s="16" t="e">
        <f t="shared" ca="1" si="2864"/>
        <v>#VALUE!</v>
      </c>
      <c r="CZ548" s="16" t="e">
        <f t="shared" ca="1" si="2864"/>
        <v>#VALUE!</v>
      </c>
      <c r="DA548" s="16" t="e">
        <f t="shared" ca="1" si="2864"/>
        <v>#VALUE!</v>
      </c>
      <c r="DB548" s="16" t="e">
        <f t="shared" ca="1" si="2864"/>
        <v>#VALUE!</v>
      </c>
      <c r="DC548" s="16" t="e">
        <f t="shared" ca="1" si="2864"/>
        <v>#VALUE!</v>
      </c>
      <c r="DD548" s="16" t="e">
        <f t="shared" ca="1" si="2864"/>
        <v>#VALUE!</v>
      </c>
      <c r="DE548" s="16" t="e">
        <f t="shared" ca="1" si="2847"/>
        <v>#VALUE!</v>
      </c>
      <c r="DF548" s="14"/>
      <c r="DG548" s="19">
        <f t="shared" si="2299"/>
        <v>536</v>
      </c>
      <c r="DH548" s="23" t="str">
        <f t="shared" si="2685"/>
        <v>Federal Portion of Direct Adjs.</v>
      </c>
      <c r="DI548" s="647" t="str">
        <f t="shared" si="2708"/>
        <v>JSS Sch. 12</v>
      </c>
      <c r="DJ548" s="16" t="e">
        <f t="shared" ref="DJ548:DV548" ca="1" si="2865">DJ518</f>
        <v>#VALUE!</v>
      </c>
      <c r="DK548" s="16" t="e">
        <f t="shared" ca="1" si="2865"/>
        <v>#VALUE!</v>
      </c>
      <c r="DL548" s="16" t="e">
        <f t="shared" ca="1" si="2865"/>
        <v>#VALUE!</v>
      </c>
      <c r="DM548" s="16" t="e">
        <f t="shared" ca="1" si="2865"/>
        <v>#VALUE!</v>
      </c>
      <c r="DN548" s="16" t="e">
        <f t="shared" ca="1" si="2865"/>
        <v>#VALUE!</v>
      </c>
      <c r="DO548" s="16" t="e">
        <f t="shared" ca="1" si="2865"/>
        <v>#VALUE!</v>
      </c>
      <c r="DP548" s="16" t="e">
        <f t="shared" ca="1" si="2865"/>
        <v>#VALUE!</v>
      </c>
      <c r="DQ548" s="16" t="e">
        <f t="shared" ca="1" si="2865"/>
        <v>#VALUE!</v>
      </c>
      <c r="DR548" s="16" t="e">
        <f t="shared" ca="1" si="2865"/>
        <v>#VALUE!</v>
      </c>
      <c r="DS548" s="16" t="e">
        <f t="shared" ca="1" si="2865"/>
        <v>#VALUE!</v>
      </c>
      <c r="DT548" s="16" t="e">
        <f t="shared" ca="1" si="2865"/>
        <v>#VALUE!</v>
      </c>
      <c r="DU548" s="16" t="e">
        <f t="shared" ca="1" si="2865"/>
        <v>#VALUE!</v>
      </c>
      <c r="DV548" s="16" t="e">
        <f t="shared" ca="1" si="2865"/>
        <v>#VALUE!</v>
      </c>
      <c r="DW548" s="16" t="e">
        <f t="shared" ca="1" si="2849"/>
        <v>#VALUE!</v>
      </c>
      <c r="DX548" s="14"/>
      <c r="DY548" s="19">
        <f t="shared" si="2301"/>
        <v>536</v>
      </c>
      <c r="DZ548" s="23" t="str">
        <f t="shared" si="2686"/>
        <v>Federal Portion of Direct Adjs.</v>
      </c>
      <c r="EA548" s="647" t="str">
        <f t="shared" si="2711"/>
        <v>JSS Sch. 12</v>
      </c>
      <c r="EB548" s="16" t="e">
        <f t="shared" ref="EB548:EN548" ca="1" si="2866">EB518</f>
        <v>#VALUE!</v>
      </c>
      <c r="EC548" s="16" t="e">
        <f t="shared" ca="1" si="2866"/>
        <v>#VALUE!</v>
      </c>
      <c r="ED548" s="16" t="e">
        <f t="shared" ca="1" si="2866"/>
        <v>#VALUE!</v>
      </c>
      <c r="EE548" s="16" t="e">
        <f t="shared" ca="1" si="2866"/>
        <v>#VALUE!</v>
      </c>
      <c r="EF548" s="16" t="e">
        <f t="shared" ca="1" si="2866"/>
        <v>#VALUE!</v>
      </c>
      <c r="EG548" s="16" t="e">
        <f t="shared" ca="1" si="2866"/>
        <v>#VALUE!</v>
      </c>
      <c r="EH548" s="16" t="e">
        <f t="shared" ca="1" si="2866"/>
        <v>#VALUE!</v>
      </c>
      <c r="EI548" s="16" t="e">
        <f t="shared" ca="1" si="2866"/>
        <v>#VALUE!</v>
      </c>
      <c r="EJ548" s="16" t="e">
        <f t="shared" ca="1" si="2866"/>
        <v>#VALUE!</v>
      </c>
      <c r="EK548" s="16" t="e">
        <f t="shared" ca="1" si="2866"/>
        <v>#VALUE!</v>
      </c>
      <c r="EL548" s="16" t="e">
        <f t="shared" ca="1" si="2866"/>
        <v>#VALUE!</v>
      </c>
      <c r="EM548" s="16" t="e">
        <f t="shared" ca="1" si="2866"/>
        <v>#VALUE!</v>
      </c>
      <c r="EN548" s="16" t="e">
        <f t="shared" ca="1" si="2866"/>
        <v>#VALUE!</v>
      </c>
      <c r="EO548" s="16" t="e">
        <f t="shared" ca="1" si="2851"/>
        <v>#VALUE!</v>
      </c>
      <c r="EP548" s="14"/>
      <c r="EQ548" s="19">
        <f t="shared" si="2303"/>
        <v>536</v>
      </c>
      <c r="ER548" s="23" t="str">
        <f t="shared" si="2687"/>
        <v>Federal Portion of Direct Adjs.</v>
      </c>
      <c r="ES548" s="647" t="str">
        <f t="shared" si="2714"/>
        <v>JSS Sch. 12</v>
      </c>
      <c r="ET548" s="16" t="e">
        <f t="shared" ref="ET548:FF548" ca="1" si="2867">ET518</f>
        <v>#VALUE!</v>
      </c>
      <c r="EU548" s="16" t="e">
        <f t="shared" ca="1" si="2867"/>
        <v>#VALUE!</v>
      </c>
      <c r="EV548" s="16" t="e">
        <f t="shared" ca="1" si="2867"/>
        <v>#VALUE!</v>
      </c>
      <c r="EW548" s="16" t="e">
        <f t="shared" ca="1" si="2867"/>
        <v>#VALUE!</v>
      </c>
      <c r="EX548" s="16" t="e">
        <f t="shared" ca="1" si="2867"/>
        <v>#VALUE!</v>
      </c>
      <c r="EY548" s="16" t="e">
        <f t="shared" ca="1" si="2867"/>
        <v>#VALUE!</v>
      </c>
      <c r="EZ548" s="16" t="e">
        <f t="shared" ca="1" si="2867"/>
        <v>#VALUE!</v>
      </c>
      <c r="FA548" s="16" t="e">
        <f t="shared" ca="1" si="2867"/>
        <v>#VALUE!</v>
      </c>
      <c r="FB548" s="16" t="e">
        <f t="shared" ca="1" si="2867"/>
        <v>#VALUE!</v>
      </c>
      <c r="FC548" s="16" t="e">
        <f t="shared" ca="1" si="2867"/>
        <v>#VALUE!</v>
      </c>
      <c r="FD548" s="16" t="e">
        <f t="shared" ca="1" si="2867"/>
        <v>#VALUE!</v>
      </c>
      <c r="FE548" s="16" t="e">
        <f t="shared" ca="1" si="2867"/>
        <v>#VALUE!</v>
      </c>
      <c r="FF548" s="16" t="e">
        <f t="shared" ca="1" si="2867"/>
        <v>#VALUE!</v>
      </c>
      <c r="FG548" s="16" t="e">
        <f t="shared" ca="1" si="2853"/>
        <v>#VALUE!</v>
      </c>
      <c r="FH548" s="14"/>
      <c r="FI548" s="19">
        <f t="shared" si="2305"/>
        <v>536</v>
      </c>
      <c r="FJ548" s="23" t="str">
        <f t="shared" si="2688"/>
        <v>Federal Portion of Direct Adjs.</v>
      </c>
      <c r="FK548" s="647" t="str">
        <f t="shared" si="2717"/>
        <v>JSS Sch. 12</v>
      </c>
      <c r="FL548" s="16" t="e">
        <f t="shared" ref="FL548:FX548" ca="1" si="2868">FL518</f>
        <v>#VALUE!</v>
      </c>
      <c r="FM548" s="16" t="e">
        <f t="shared" ca="1" si="2868"/>
        <v>#VALUE!</v>
      </c>
      <c r="FN548" s="16" t="e">
        <f t="shared" ca="1" si="2868"/>
        <v>#VALUE!</v>
      </c>
      <c r="FO548" s="16" t="e">
        <f t="shared" ca="1" si="2868"/>
        <v>#VALUE!</v>
      </c>
      <c r="FP548" s="16" t="e">
        <f t="shared" ca="1" si="2868"/>
        <v>#VALUE!</v>
      </c>
      <c r="FQ548" s="16" t="e">
        <f t="shared" ca="1" si="2868"/>
        <v>#VALUE!</v>
      </c>
      <c r="FR548" s="16" t="e">
        <f t="shared" ca="1" si="2868"/>
        <v>#VALUE!</v>
      </c>
      <c r="FS548" s="16" t="e">
        <f t="shared" ca="1" si="2868"/>
        <v>#VALUE!</v>
      </c>
      <c r="FT548" s="16" t="e">
        <f t="shared" ca="1" si="2868"/>
        <v>#VALUE!</v>
      </c>
      <c r="FU548" s="16" t="e">
        <f t="shared" ca="1" si="2868"/>
        <v>#VALUE!</v>
      </c>
      <c r="FV548" s="16" t="e">
        <f t="shared" ca="1" si="2868"/>
        <v>#VALUE!</v>
      </c>
      <c r="FW548" s="16" t="e">
        <f t="shared" ca="1" si="2868"/>
        <v>#VALUE!</v>
      </c>
      <c r="FX548" s="16" t="e">
        <f t="shared" ca="1" si="2868"/>
        <v>#VALUE!</v>
      </c>
      <c r="FY548" s="16" t="e">
        <f t="shared" ca="1" si="2855"/>
        <v>#VALUE!</v>
      </c>
      <c r="FZ548" s="14"/>
      <c r="GA548" s="10">
        <f t="shared" si="2392"/>
        <v>536</v>
      </c>
      <c r="GB548" s="23" t="str">
        <f t="shared" si="2689"/>
        <v>Federal Portion of Direct Adjs.</v>
      </c>
      <c r="GC548" s="647" t="str">
        <f t="shared" si="2720"/>
        <v>JSS Sch. 12</v>
      </c>
      <c r="GD548" s="16" t="e">
        <f t="shared" ref="GD548:GP548" ca="1" si="2869">GD518</f>
        <v>#VALUE!</v>
      </c>
      <c r="GE548" s="16" t="e">
        <f t="shared" ca="1" si="2869"/>
        <v>#VALUE!</v>
      </c>
      <c r="GF548" s="16" t="e">
        <f t="shared" ca="1" si="2869"/>
        <v>#VALUE!</v>
      </c>
      <c r="GG548" s="16" t="e">
        <f t="shared" ca="1" si="2869"/>
        <v>#VALUE!</v>
      </c>
      <c r="GH548" s="16" t="e">
        <f t="shared" ca="1" si="2869"/>
        <v>#VALUE!</v>
      </c>
      <c r="GI548" s="16" t="e">
        <f t="shared" ca="1" si="2869"/>
        <v>#VALUE!</v>
      </c>
      <c r="GJ548" s="16" t="e">
        <f t="shared" ca="1" si="2869"/>
        <v>#VALUE!</v>
      </c>
      <c r="GK548" s="16" t="e">
        <f t="shared" ca="1" si="2869"/>
        <v>#VALUE!</v>
      </c>
      <c r="GL548" s="16" t="e">
        <f t="shared" ca="1" si="2869"/>
        <v>#VALUE!</v>
      </c>
      <c r="GM548" s="16" t="e">
        <f t="shared" ca="1" si="2869"/>
        <v>#VALUE!</v>
      </c>
      <c r="GN548" s="16" t="e">
        <f t="shared" ca="1" si="2869"/>
        <v>#VALUE!</v>
      </c>
      <c r="GO548" s="16" t="e">
        <f t="shared" ca="1" si="2869"/>
        <v>#VALUE!</v>
      </c>
      <c r="GP548" s="16" t="e">
        <f t="shared" ca="1" si="2869"/>
        <v>#VALUE!</v>
      </c>
      <c r="GQ548" s="16" t="e">
        <f t="shared" ca="1" si="2857"/>
        <v>#VALUE!</v>
      </c>
      <c r="GR548" s="14"/>
      <c r="GS548" s="10">
        <f t="shared" si="2822"/>
        <v>536</v>
      </c>
      <c r="GT548" s="23" t="str">
        <f t="shared" si="2690"/>
        <v>Federal Portion of Direct Adjs.</v>
      </c>
      <c r="GU548" s="647" t="str">
        <f t="shared" si="2723"/>
        <v>JSS Sch. 12</v>
      </c>
      <c r="GV548" s="16" t="e">
        <f t="shared" ref="GV548:HH548" ca="1" si="2870">GV518</f>
        <v>#VALUE!</v>
      </c>
      <c r="GW548" s="16" t="e">
        <f t="shared" ca="1" si="2870"/>
        <v>#VALUE!</v>
      </c>
      <c r="GX548" s="16" t="e">
        <f t="shared" ca="1" si="2870"/>
        <v>#VALUE!</v>
      </c>
      <c r="GY548" s="16" t="e">
        <f t="shared" ca="1" si="2870"/>
        <v>#VALUE!</v>
      </c>
      <c r="GZ548" s="16" t="e">
        <f t="shared" ca="1" si="2870"/>
        <v>#VALUE!</v>
      </c>
      <c r="HA548" s="16" t="e">
        <f t="shared" ca="1" si="2870"/>
        <v>#VALUE!</v>
      </c>
      <c r="HB548" s="16" t="e">
        <f t="shared" ca="1" si="2870"/>
        <v>#VALUE!</v>
      </c>
      <c r="HC548" s="16" t="e">
        <f t="shared" ca="1" si="2870"/>
        <v>#VALUE!</v>
      </c>
      <c r="HD548" s="16" t="e">
        <f t="shared" ca="1" si="2870"/>
        <v>#VALUE!</v>
      </c>
      <c r="HE548" s="16" t="e">
        <f t="shared" ca="1" si="2870"/>
        <v>#VALUE!</v>
      </c>
      <c r="HF548" s="16" t="e">
        <f t="shared" ca="1" si="2870"/>
        <v>#VALUE!</v>
      </c>
      <c r="HG548" s="16" t="e">
        <f t="shared" ca="1" si="2870"/>
        <v>#VALUE!</v>
      </c>
      <c r="HH548" s="16" t="e">
        <f t="shared" ca="1" si="2870"/>
        <v>#VALUE!</v>
      </c>
      <c r="HI548" s="16" t="e">
        <f ca="1">ROUND(GV548-SUM(GW548:HH548),0)</f>
        <v>#VALUE!</v>
      </c>
      <c r="HJ548" s="14"/>
      <c r="HK548" s="19">
        <f t="shared" si="2309"/>
        <v>536</v>
      </c>
      <c r="HL548" s="23" t="str">
        <f t="shared" si="2691"/>
        <v>Federal Portion of Direct Adjs.</v>
      </c>
      <c r="HM548" s="647" t="str">
        <f t="shared" si="2725"/>
        <v>JSS Sch. 12</v>
      </c>
      <c r="HN548" s="16" t="e">
        <f t="shared" ca="1" si="2726"/>
        <v>#VALUE!</v>
      </c>
      <c r="HO548" s="16" t="e">
        <f t="shared" ca="1" si="2726"/>
        <v>#VALUE!</v>
      </c>
      <c r="HP548" s="16" t="e">
        <f t="shared" ca="1" si="2726"/>
        <v>#VALUE!</v>
      </c>
      <c r="HQ548" s="16" t="e">
        <f t="shared" ca="1" si="2726"/>
        <v>#VALUE!</v>
      </c>
      <c r="HR548" s="16" t="e">
        <f t="shared" ca="1" si="2726"/>
        <v>#VALUE!</v>
      </c>
      <c r="HS548" s="16" t="e">
        <f t="shared" ca="1" si="2726"/>
        <v>#VALUE!</v>
      </c>
      <c r="HT548" s="16" t="e">
        <f t="shared" ca="1" si="2726"/>
        <v>#VALUE!</v>
      </c>
      <c r="HU548" s="16" t="e">
        <f t="shared" ca="1" si="2726"/>
        <v>#VALUE!</v>
      </c>
      <c r="HV548" s="16" t="e">
        <f t="shared" ca="1" si="2726"/>
        <v>#VALUE!</v>
      </c>
      <c r="HW548" s="16" t="e">
        <f t="shared" ca="1" si="2726"/>
        <v>#VALUE!</v>
      </c>
      <c r="HX548" s="16" t="e">
        <f t="shared" ca="1" si="2726"/>
        <v>#VALUE!</v>
      </c>
      <c r="HY548" s="16" t="e">
        <f t="shared" ca="1" si="2726"/>
        <v>#VALUE!</v>
      </c>
      <c r="HZ548" s="16" t="e">
        <f t="shared" ca="1" si="2726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2650"/>
        <v>537</v>
      </c>
      <c r="B549" s="23" t="s">
        <v>352</v>
      </c>
      <c r="C549" s="647" t="s">
        <v>4180</v>
      </c>
      <c r="D549" s="16">
        <f>D526</f>
        <v>-1458.30486823412</v>
      </c>
      <c r="E549" s="16">
        <f t="shared" ref="E549:Q550" si="2871">+E516</f>
        <v>-506.01107936492201</v>
      </c>
      <c r="F549" s="16">
        <f t="shared" si="2871"/>
        <v>-1964.3159475990419</v>
      </c>
      <c r="G549" s="16">
        <f t="shared" si="2871"/>
        <v>0</v>
      </c>
      <c r="H549" s="16">
        <f t="shared" si="2871"/>
        <v>-1964.3159475990419</v>
      </c>
      <c r="I549" s="16" t="e">
        <f t="shared" ca="1" si="2871"/>
        <v>#VALUE!</v>
      </c>
      <c r="J549" s="16" t="e">
        <f t="shared" ca="1" si="2871"/>
        <v>#VALUE!</v>
      </c>
      <c r="K549" s="16" t="e">
        <f t="shared" ca="1" si="2871"/>
        <v>#VALUE!</v>
      </c>
      <c r="L549" s="16" t="e">
        <f t="shared" ca="1" si="2871"/>
        <v>#VALUE!</v>
      </c>
      <c r="M549" s="16" t="e">
        <f t="shared" ca="1" si="2871"/>
        <v>#VALUE!</v>
      </c>
      <c r="N549" s="16" t="e">
        <f t="shared" ca="1" si="2871"/>
        <v>#VALUE!</v>
      </c>
      <c r="O549" s="16" t="e">
        <f t="shared" ca="1" si="2871"/>
        <v>#VALUE!</v>
      </c>
      <c r="P549" s="16" t="e">
        <f t="shared" ca="1" si="2871"/>
        <v>#VALUE!</v>
      </c>
      <c r="Q549" s="16" t="e">
        <f t="shared" ca="1" si="2871"/>
        <v>#VALUE!</v>
      </c>
      <c r="R549" s="16" t="e">
        <f t="shared" ca="1" si="2837"/>
        <v>#VALUE!</v>
      </c>
      <c r="S549" s="17"/>
      <c r="T549" s="19">
        <f t="shared" si="2289"/>
        <v>537</v>
      </c>
      <c r="U549" s="23" t="str">
        <f t="shared" si="2680"/>
        <v>Federal Income Tax (ITC)</v>
      </c>
      <c r="V549" s="647" t="str">
        <f t="shared" si="2693"/>
        <v>JSS Sch. 12</v>
      </c>
      <c r="W549" s="16">
        <f t="shared" ref="W549:AJ550" si="2872">W516</f>
        <v>-1458.30486823412</v>
      </c>
      <c r="X549" s="16">
        <f t="shared" si="2872"/>
        <v>-506.01107936492201</v>
      </c>
      <c r="Y549" s="16">
        <f t="shared" si="2872"/>
        <v>-1964.3159475990419</v>
      </c>
      <c r="Z549" s="16">
        <f t="shared" si="2872"/>
        <v>0</v>
      </c>
      <c r="AA549" s="16">
        <f t="shared" si="2872"/>
        <v>-1964.3159475990419</v>
      </c>
      <c r="AB549" s="16" t="e">
        <f t="shared" ca="1" si="2872"/>
        <v>#VALUE!</v>
      </c>
      <c r="AC549" s="16" t="e">
        <f t="shared" ca="1" si="2872"/>
        <v>#VALUE!</v>
      </c>
      <c r="AD549" s="16" t="e">
        <f t="shared" ca="1" si="2872"/>
        <v>#VALUE!</v>
      </c>
      <c r="AE549" s="16" t="e">
        <f t="shared" ca="1" si="2872"/>
        <v>#VALUE!</v>
      </c>
      <c r="AF549" s="16" t="e">
        <f t="shared" ca="1" si="2872"/>
        <v>#VALUE!</v>
      </c>
      <c r="AG549" s="16" t="e">
        <f t="shared" ca="1" si="2872"/>
        <v>#VALUE!</v>
      </c>
      <c r="AH549" s="16" t="e">
        <f t="shared" ca="1" si="2872"/>
        <v>#VALUE!</v>
      </c>
      <c r="AI549" s="16" t="e">
        <f t="shared" ca="1" si="2872"/>
        <v>#VALUE!</v>
      </c>
      <c r="AJ549" s="16" t="e">
        <f t="shared" ca="1" si="2872"/>
        <v>#VALUE!</v>
      </c>
      <c r="AK549" s="16" t="e">
        <f t="shared" ca="1" si="2839"/>
        <v>#VALUE!</v>
      </c>
      <c r="AL549" s="14"/>
      <c r="AM549" s="19">
        <f t="shared" si="2291"/>
        <v>537</v>
      </c>
      <c r="AN549" s="23" t="str">
        <f t="shared" si="2681"/>
        <v>Federal Income Tax (ITC)</v>
      </c>
      <c r="AO549" s="647" t="str">
        <f t="shared" si="2696"/>
        <v>JSS Sch. 12</v>
      </c>
      <c r="AP549" s="16">
        <f t="shared" ref="AP549:BB550" si="2873">AP526</f>
        <v>-1964.3159475990419</v>
      </c>
      <c r="AQ549" s="16" t="e">
        <f t="shared" ca="1" si="2873"/>
        <v>#VALUE!</v>
      </c>
      <c r="AR549" s="16" t="e">
        <f t="shared" ca="1" si="2873"/>
        <v>#VALUE!</v>
      </c>
      <c r="AS549" s="16" t="e">
        <f t="shared" ca="1" si="2873"/>
        <v>#VALUE!</v>
      </c>
      <c r="AT549" s="16" t="e">
        <f t="shared" ca="1" si="2873"/>
        <v>#VALUE!</v>
      </c>
      <c r="AU549" s="16" t="e">
        <f t="shared" ca="1" si="2873"/>
        <v>#VALUE!</v>
      </c>
      <c r="AV549" s="16" t="e">
        <f t="shared" ca="1" si="2873"/>
        <v>#VALUE!</v>
      </c>
      <c r="AW549" s="16" t="e">
        <f t="shared" ca="1" si="2873"/>
        <v>#VALUE!</v>
      </c>
      <c r="AX549" s="16" t="e">
        <f t="shared" ca="1" si="2873"/>
        <v>#VALUE!</v>
      </c>
      <c r="AY549" s="16" t="e">
        <f t="shared" ca="1" si="2873"/>
        <v>#VALUE!</v>
      </c>
      <c r="AZ549" s="16" t="e">
        <f t="shared" ca="1" si="2873"/>
        <v>#VALUE!</v>
      </c>
      <c r="BA549" s="16" t="e">
        <f t="shared" ca="1" si="2873"/>
        <v>#VALUE!</v>
      </c>
      <c r="BB549" s="16" t="e">
        <f t="shared" ca="1" si="2873"/>
        <v>#VALUE!</v>
      </c>
      <c r="BC549" s="16" t="e">
        <f t="shared" ca="1" si="2841"/>
        <v>#VALUE!</v>
      </c>
      <c r="BD549" s="14"/>
      <c r="BE549" s="19">
        <f t="shared" si="2293"/>
        <v>537</v>
      </c>
      <c r="BF549" s="23" t="str">
        <f t="shared" si="2682"/>
        <v>Federal Income Tax (ITC)</v>
      </c>
      <c r="BG549" s="647" t="str">
        <f t="shared" si="2699"/>
        <v>JSS Sch. 12</v>
      </c>
      <c r="BH549" s="16" t="e">
        <f t="shared" ref="BH549:BT550" ca="1" si="2874">+BH539</f>
        <v>#VALUE!</v>
      </c>
      <c r="BI549" s="16" t="e">
        <f t="shared" ca="1" si="2874"/>
        <v>#VALUE!</v>
      </c>
      <c r="BJ549" s="16" t="e">
        <f t="shared" ca="1" si="2874"/>
        <v>#VALUE!</v>
      </c>
      <c r="BK549" s="16" t="e">
        <f t="shared" ca="1" si="2874"/>
        <v>#VALUE!</v>
      </c>
      <c r="BL549" s="16" t="e">
        <f t="shared" ca="1" si="2874"/>
        <v>#VALUE!</v>
      </c>
      <c r="BM549" s="16" t="e">
        <f t="shared" ca="1" si="2874"/>
        <v>#VALUE!</v>
      </c>
      <c r="BN549" s="16" t="e">
        <f t="shared" ca="1" si="2874"/>
        <v>#VALUE!</v>
      </c>
      <c r="BO549" s="16" t="e">
        <f t="shared" ca="1" si="2874"/>
        <v>#VALUE!</v>
      </c>
      <c r="BP549" s="16" t="e">
        <f t="shared" ca="1" si="2874"/>
        <v>#VALUE!</v>
      </c>
      <c r="BQ549" s="16" t="e">
        <f t="shared" ca="1" si="2874"/>
        <v>#VALUE!</v>
      </c>
      <c r="BR549" s="16" t="e">
        <f t="shared" ca="1" si="2874"/>
        <v>#VALUE!</v>
      </c>
      <c r="BS549" s="16" t="e">
        <f t="shared" ca="1" si="2874"/>
        <v>#VALUE!</v>
      </c>
      <c r="BT549" s="16" t="e">
        <f t="shared" ca="1" si="2874"/>
        <v>#VALUE!</v>
      </c>
      <c r="BU549" s="16" t="e">
        <f t="shared" ca="1" si="2843"/>
        <v>#VALUE!</v>
      </c>
      <c r="BV549" s="14"/>
      <c r="BW549" s="19">
        <f t="shared" si="2295"/>
        <v>537</v>
      </c>
      <c r="BX549" s="23" t="str">
        <f t="shared" si="2683"/>
        <v>Federal Income Tax (ITC)</v>
      </c>
      <c r="BY549" s="647" t="str">
        <f t="shared" si="2702"/>
        <v>JSS Sch. 12</v>
      </c>
      <c r="BZ549" s="16" t="e">
        <f t="shared" ref="BZ549:CL550" ca="1" si="2875">+BZ539</f>
        <v>#VALUE!</v>
      </c>
      <c r="CA549" s="16" t="e">
        <f t="shared" ca="1" si="2875"/>
        <v>#VALUE!</v>
      </c>
      <c r="CB549" s="16" t="e">
        <f t="shared" ca="1" si="2875"/>
        <v>#VALUE!</v>
      </c>
      <c r="CC549" s="16" t="e">
        <f t="shared" ca="1" si="2875"/>
        <v>#VALUE!</v>
      </c>
      <c r="CD549" s="16" t="e">
        <f t="shared" ca="1" si="2875"/>
        <v>#VALUE!</v>
      </c>
      <c r="CE549" s="16" t="e">
        <f t="shared" ca="1" si="2875"/>
        <v>#VALUE!</v>
      </c>
      <c r="CF549" s="16" t="e">
        <f t="shared" ca="1" si="2875"/>
        <v>#VALUE!</v>
      </c>
      <c r="CG549" s="16" t="e">
        <f t="shared" ca="1" si="2875"/>
        <v>#VALUE!</v>
      </c>
      <c r="CH549" s="16" t="e">
        <f t="shared" ca="1" si="2875"/>
        <v>#VALUE!</v>
      </c>
      <c r="CI549" s="16" t="e">
        <f t="shared" ca="1" si="2875"/>
        <v>#VALUE!</v>
      </c>
      <c r="CJ549" s="16" t="e">
        <f t="shared" ca="1" si="2875"/>
        <v>#VALUE!</v>
      </c>
      <c r="CK549" s="16" t="e">
        <f t="shared" ca="1" si="2875"/>
        <v>#VALUE!</v>
      </c>
      <c r="CL549" s="16" t="e">
        <f t="shared" ca="1" si="2875"/>
        <v>#VALUE!</v>
      </c>
      <c r="CM549" s="16" t="e">
        <f t="shared" ca="1" si="2845"/>
        <v>#VALUE!</v>
      </c>
      <c r="CN549" s="14"/>
      <c r="CO549" s="19">
        <f t="shared" si="2297"/>
        <v>537</v>
      </c>
      <c r="CP549" s="23" t="str">
        <f t="shared" si="2684"/>
        <v>Federal Income Tax (ITC)</v>
      </c>
      <c r="CQ549" s="647" t="str">
        <f t="shared" si="2705"/>
        <v>JSS Sch. 12</v>
      </c>
      <c r="CR549" s="16" t="e">
        <f t="shared" ref="CR549:DD550" ca="1" si="2876">+CR539</f>
        <v>#VALUE!</v>
      </c>
      <c r="CS549" s="16" t="e">
        <f t="shared" ca="1" si="2876"/>
        <v>#VALUE!</v>
      </c>
      <c r="CT549" s="16" t="e">
        <f t="shared" ca="1" si="2876"/>
        <v>#VALUE!</v>
      </c>
      <c r="CU549" s="16" t="e">
        <f t="shared" ca="1" si="2876"/>
        <v>#VALUE!</v>
      </c>
      <c r="CV549" s="16" t="e">
        <f t="shared" ca="1" si="2876"/>
        <v>#VALUE!</v>
      </c>
      <c r="CW549" s="16" t="e">
        <f t="shared" ca="1" si="2876"/>
        <v>#VALUE!</v>
      </c>
      <c r="CX549" s="16" t="e">
        <f t="shared" ca="1" si="2876"/>
        <v>#VALUE!</v>
      </c>
      <c r="CY549" s="16" t="e">
        <f t="shared" ca="1" si="2876"/>
        <v>#VALUE!</v>
      </c>
      <c r="CZ549" s="16" t="e">
        <f t="shared" ca="1" si="2876"/>
        <v>#VALUE!</v>
      </c>
      <c r="DA549" s="16" t="e">
        <f t="shared" ca="1" si="2876"/>
        <v>#VALUE!</v>
      </c>
      <c r="DB549" s="16" t="e">
        <f t="shared" ca="1" si="2876"/>
        <v>#VALUE!</v>
      </c>
      <c r="DC549" s="16" t="e">
        <f t="shared" ca="1" si="2876"/>
        <v>#VALUE!</v>
      </c>
      <c r="DD549" s="16" t="e">
        <f t="shared" ca="1" si="2876"/>
        <v>#VALUE!</v>
      </c>
      <c r="DE549" s="16" t="e">
        <f t="shared" ca="1" si="2847"/>
        <v>#VALUE!</v>
      </c>
      <c r="DF549" s="14"/>
      <c r="DG549" s="19">
        <f t="shared" si="2299"/>
        <v>537</v>
      </c>
      <c r="DH549" s="23" t="str">
        <f t="shared" si="2685"/>
        <v>Federal Income Tax (ITC)</v>
      </c>
      <c r="DI549" s="647" t="str">
        <f t="shared" si="2708"/>
        <v>JSS Sch. 12</v>
      </c>
      <c r="DJ549" s="16" t="e">
        <f t="shared" ref="DJ549:DV550" ca="1" si="2877">+DJ539</f>
        <v>#VALUE!</v>
      </c>
      <c r="DK549" s="16" t="e">
        <f t="shared" ca="1" si="2877"/>
        <v>#VALUE!</v>
      </c>
      <c r="DL549" s="16" t="e">
        <f t="shared" ca="1" si="2877"/>
        <v>#VALUE!</v>
      </c>
      <c r="DM549" s="16" t="e">
        <f t="shared" ca="1" si="2877"/>
        <v>#VALUE!</v>
      </c>
      <c r="DN549" s="16" t="e">
        <f t="shared" ca="1" si="2877"/>
        <v>#VALUE!</v>
      </c>
      <c r="DO549" s="16" t="e">
        <f t="shared" ca="1" si="2877"/>
        <v>#VALUE!</v>
      </c>
      <c r="DP549" s="16" t="e">
        <f t="shared" ca="1" si="2877"/>
        <v>#VALUE!</v>
      </c>
      <c r="DQ549" s="16" t="e">
        <f t="shared" ca="1" si="2877"/>
        <v>#VALUE!</v>
      </c>
      <c r="DR549" s="16" t="e">
        <f t="shared" ca="1" si="2877"/>
        <v>#VALUE!</v>
      </c>
      <c r="DS549" s="16" t="e">
        <f t="shared" ca="1" si="2877"/>
        <v>#VALUE!</v>
      </c>
      <c r="DT549" s="16" t="e">
        <f t="shared" ca="1" si="2877"/>
        <v>#VALUE!</v>
      </c>
      <c r="DU549" s="16" t="e">
        <f t="shared" ca="1" si="2877"/>
        <v>#VALUE!</v>
      </c>
      <c r="DV549" s="16" t="e">
        <f t="shared" ca="1" si="2877"/>
        <v>#VALUE!</v>
      </c>
      <c r="DW549" s="16" t="e">
        <f t="shared" ca="1" si="2849"/>
        <v>#VALUE!</v>
      </c>
      <c r="DX549" s="14"/>
      <c r="DY549" s="19">
        <f t="shared" si="2301"/>
        <v>537</v>
      </c>
      <c r="DZ549" s="23" t="str">
        <f t="shared" si="2686"/>
        <v>Federal Income Tax (ITC)</v>
      </c>
      <c r="EA549" s="647" t="str">
        <f t="shared" si="2711"/>
        <v>JSS Sch. 12</v>
      </c>
      <c r="EB549" s="16" t="e">
        <f t="shared" ref="EB549:EN550" ca="1" si="2878">+EB539</f>
        <v>#VALUE!</v>
      </c>
      <c r="EC549" s="16" t="e">
        <f t="shared" ca="1" si="2878"/>
        <v>#VALUE!</v>
      </c>
      <c r="ED549" s="16" t="e">
        <f t="shared" ca="1" si="2878"/>
        <v>#VALUE!</v>
      </c>
      <c r="EE549" s="16" t="e">
        <f t="shared" ca="1" si="2878"/>
        <v>#VALUE!</v>
      </c>
      <c r="EF549" s="16" t="e">
        <f t="shared" ca="1" si="2878"/>
        <v>#VALUE!</v>
      </c>
      <c r="EG549" s="16" t="e">
        <f t="shared" ca="1" si="2878"/>
        <v>#VALUE!</v>
      </c>
      <c r="EH549" s="16" t="e">
        <f t="shared" ca="1" si="2878"/>
        <v>#VALUE!</v>
      </c>
      <c r="EI549" s="16" t="e">
        <f t="shared" ca="1" si="2878"/>
        <v>#VALUE!</v>
      </c>
      <c r="EJ549" s="16" t="e">
        <f t="shared" ca="1" si="2878"/>
        <v>#VALUE!</v>
      </c>
      <c r="EK549" s="16" t="e">
        <f t="shared" ca="1" si="2878"/>
        <v>#VALUE!</v>
      </c>
      <c r="EL549" s="16" t="e">
        <f t="shared" ca="1" si="2878"/>
        <v>#VALUE!</v>
      </c>
      <c r="EM549" s="16" t="e">
        <f t="shared" ca="1" si="2878"/>
        <v>#VALUE!</v>
      </c>
      <c r="EN549" s="16" t="e">
        <f t="shared" ca="1" si="2878"/>
        <v>#VALUE!</v>
      </c>
      <c r="EO549" s="16" t="e">
        <f t="shared" ca="1" si="2851"/>
        <v>#VALUE!</v>
      </c>
      <c r="EP549" s="14"/>
      <c r="EQ549" s="19">
        <f t="shared" si="2303"/>
        <v>537</v>
      </c>
      <c r="ER549" s="23" t="str">
        <f t="shared" si="2687"/>
        <v>Federal Income Tax (ITC)</v>
      </c>
      <c r="ES549" s="647" t="str">
        <f t="shared" si="2714"/>
        <v>JSS Sch. 12</v>
      </c>
      <c r="ET549" s="16" t="e">
        <f t="shared" ref="ET549:FF550" ca="1" si="2879">+ET539</f>
        <v>#VALUE!</v>
      </c>
      <c r="EU549" s="16" t="e">
        <f t="shared" ca="1" si="2879"/>
        <v>#VALUE!</v>
      </c>
      <c r="EV549" s="16" t="e">
        <f t="shared" ca="1" si="2879"/>
        <v>#VALUE!</v>
      </c>
      <c r="EW549" s="16" t="e">
        <f t="shared" ca="1" si="2879"/>
        <v>#VALUE!</v>
      </c>
      <c r="EX549" s="16" t="e">
        <f t="shared" ca="1" si="2879"/>
        <v>#VALUE!</v>
      </c>
      <c r="EY549" s="16" t="e">
        <f t="shared" ca="1" si="2879"/>
        <v>#VALUE!</v>
      </c>
      <c r="EZ549" s="16" t="e">
        <f t="shared" ca="1" si="2879"/>
        <v>#VALUE!</v>
      </c>
      <c r="FA549" s="16" t="e">
        <f t="shared" ca="1" si="2879"/>
        <v>#VALUE!</v>
      </c>
      <c r="FB549" s="16" t="e">
        <f t="shared" ca="1" si="2879"/>
        <v>#VALUE!</v>
      </c>
      <c r="FC549" s="16" t="e">
        <f t="shared" ca="1" si="2879"/>
        <v>#VALUE!</v>
      </c>
      <c r="FD549" s="16" t="e">
        <f t="shared" ca="1" si="2879"/>
        <v>#VALUE!</v>
      </c>
      <c r="FE549" s="16" t="e">
        <f t="shared" ca="1" si="2879"/>
        <v>#VALUE!</v>
      </c>
      <c r="FF549" s="16" t="e">
        <f t="shared" ca="1" si="2879"/>
        <v>#VALUE!</v>
      </c>
      <c r="FG549" s="16" t="e">
        <f t="shared" ca="1" si="2853"/>
        <v>#VALUE!</v>
      </c>
      <c r="FH549" s="14"/>
      <c r="FI549" s="19">
        <f t="shared" si="2305"/>
        <v>537</v>
      </c>
      <c r="FJ549" s="23" t="str">
        <f t="shared" si="2688"/>
        <v>Federal Income Tax (ITC)</v>
      </c>
      <c r="FK549" s="647" t="str">
        <f t="shared" si="2717"/>
        <v>JSS Sch. 12</v>
      </c>
      <c r="FL549" s="16" t="e">
        <f t="shared" ref="FL549:FX550" ca="1" si="2880">+FL539</f>
        <v>#VALUE!</v>
      </c>
      <c r="FM549" s="16" t="e">
        <f t="shared" ca="1" si="2880"/>
        <v>#VALUE!</v>
      </c>
      <c r="FN549" s="16" t="e">
        <f t="shared" ca="1" si="2880"/>
        <v>#VALUE!</v>
      </c>
      <c r="FO549" s="16" t="e">
        <f t="shared" ca="1" si="2880"/>
        <v>#VALUE!</v>
      </c>
      <c r="FP549" s="16" t="e">
        <f t="shared" ca="1" si="2880"/>
        <v>#VALUE!</v>
      </c>
      <c r="FQ549" s="16" t="e">
        <f t="shared" ca="1" si="2880"/>
        <v>#VALUE!</v>
      </c>
      <c r="FR549" s="16" t="e">
        <f t="shared" ca="1" si="2880"/>
        <v>#VALUE!</v>
      </c>
      <c r="FS549" s="16" t="e">
        <f t="shared" ca="1" si="2880"/>
        <v>#VALUE!</v>
      </c>
      <c r="FT549" s="16" t="e">
        <f t="shared" ca="1" si="2880"/>
        <v>#VALUE!</v>
      </c>
      <c r="FU549" s="16" t="e">
        <f t="shared" ca="1" si="2880"/>
        <v>#VALUE!</v>
      </c>
      <c r="FV549" s="16" t="e">
        <f t="shared" ca="1" si="2880"/>
        <v>#VALUE!</v>
      </c>
      <c r="FW549" s="16" t="e">
        <f t="shared" ca="1" si="2880"/>
        <v>#VALUE!</v>
      </c>
      <c r="FX549" s="16" t="e">
        <f t="shared" ca="1" si="2880"/>
        <v>#VALUE!</v>
      </c>
      <c r="FY549" s="16" t="e">
        <f t="shared" ca="1" si="2855"/>
        <v>#VALUE!</v>
      </c>
      <c r="FZ549" s="14"/>
      <c r="GA549" s="10">
        <f t="shared" si="2392"/>
        <v>537</v>
      </c>
      <c r="GB549" s="23" t="str">
        <f t="shared" si="2689"/>
        <v>Federal Income Tax (ITC)</v>
      </c>
      <c r="GC549" s="647" t="str">
        <f t="shared" si="2720"/>
        <v>JSS Sch. 12</v>
      </c>
      <c r="GD549" s="16" t="e">
        <f t="shared" ref="GD549:GO550" ca="1" si="2881">+GD539</f>
        <v>#VALUE!</v>
      </c>
      <c r="GE549" s="16" t="e">
        <f t="shared" ca="1" si="2881"/>
        <v>#VALUE!</v>
      </c>
      <c r="GF549" s="16" t="e">
        <f t="shared" ca="1" si="2881"/>
        <v>#VALUE!</v>
      </c>
      <c r="GG549" s="16" t="e">
        <f t="shared" ca="1" si="2881"/>
        <v>#VALUE!</v>
      </c>
      <c r="GH549" s="16" t="e">
        <f t="shared" ca="1" si="2881"/>
        <v>#VALUE!</v>
      </c>
      <c r="GI549" s="16" t="e">
        <f t="shared" ca="1" si="2881"/>
        <v>#VALUE!</v>
      </c>
      <c r="GJ549" s="16" t="e">
        <f t="shared" ca="1" si="2881"/>
        <v>#VALUE!</v>
      </c>
      <c r="GK549" s="16" t="e">
        <f t="shared" ca="1" si="2881"/>
        <v>#VALUE!</v>
      </c>
      <c r="GL549" s="16" t="e">
        <f t="shared" ca="1" si="2881"/>
        <v>#VALUE!</v>
      </c>
      <c r="GM549" s="16" t="e">
        <f t="shared" ca="1" si="2881"/>
        <v>#VALUE!</v>
      </c>
      <c r="GN549" s="16" t="e">
        <f t="shared" ca="1" si="2881"/>
        <v>#VALUE!</v>
      </c>
      <c r="GO549" s="16" t="e">
        <f t="shared" ca="1" si="2881"/>
        <v>#VALUE!</v>
      </c>
      <c r="GP549" s="16" t="e">
        <f ca="1">GP519</f>
        <v>#VALUE!</v>
      </c>
      <c r="GQ549" s="16" t="e">
        <f t="shared" ca="1" si="2857"/>
        <v>#VALUE!</v>
      </c>
      <c r="GR549" s="14"/>
      <c r="GS549" s="10">
        <f t="shared" si="2822"/>
        <v>537</v>
      </c>
      <c r="GT549" s="23" t="str">
        <f t="shared" si="2690"/>
        <v>Federal Income Tax (ITC)</v>
      </c>
      <c r="GU549" s="647" t="str">
        <f t="shared" si="2723"/>
        <v>JSS Sch. 12</v>
      </c>
      <c r="GV549" s="16" t="e">
        <f t="shared" ref="GV549:HI550" ca="1" si="2882">+GV539</f>
        <v>#VALUE!</v>
      </c>
      <c r="GW549" s="16" t="e">
        <f t="shared" ca="1" si="2882"/>
        <v>#VALUE!</v>
      </c>
      <c r="GX549" s="16" t="e">
        <f t="shared" ca="1" si="2882"/>
        <v>#VALUE!</v>
      </c>
      <c r="GY549" s="16" t="e">
        <f t="shared" ca="1" si="2882"/>
        <v>#VALUE!</v>
      </c>
      <c r="GZ549" s="16" t="e">
        <f t="shared" ca="1" si="2882"/>
        <v>#VALUE!</v>
      </c>
      <c r="HA549" s="16" t="e">
        <f t="shared" ca="1" si="2882"/>
        <v>#VALUE!</v>
      </c>
      <c r="HB549" s="16" t="e">
        <f t="shared" ca="1" si="2882"/>
        <v>#VALUE!</v>
      </c>
      <c r="HC549" s="16" t="e">
        <f t="shared" ca="1" si="2882"/>
        <v>#VALUE!</v>
      </c>
      <c r="HD549" s="16" t="e">
        <f t="shared" ca="1" si="2882"/>
        <v>#VALUE!</v>
      </c>
      <c r="HE549" s="16" t="e">
        <f t="shared" ca="1" si="2882"/>
        <v>#VALUE!</v>
      </c>
      <c r="HF549" s="16" t="e">
        <f t="shared" ca="1" si="2882"/>
        <v>#VALUE!</v>
      </c>
      <c r="HG549" s="16" t="e">
        <f t="shared" ca="1" si="2882"/>
        <v>#VALUE!</v>
      </c>
      <c r="HH549" s="16" t="e">
        <f t="shared" ca="1" si="2882"/>
        <v>#VALUE!</v>
      </c>
      <c r="HI549" s="16" t="e">
        <f t="shared" ca="1" si="2882"/>
        <v>#VALUE!</v>
      </c>
      <c r="HJ549" s="14"/>
      <c r="HK549" s="19">
        <f t="shared" si="2309"/>
        <v>537</v>
      </c>
      <c r="HL549" s="23" t="str">
        <f t="shared" si="2691"/>
        <v>Federal Income Tax (ITC)</v>
      </c>
      <c r="HM549" s="647" t="str">
        <f t="shared" si="2725"/>
        <v>JSS Sch. 12</v>
      </c>
      <c r="HN549" s="16" t="e">
        <f t="shared" ca="1" si="2726"/>
        <v>#VALUE!</v>
      </c>
      <c r="HO549" s="16" t="e">
        <f t="shared" ca="1" si="2726"/>
        <v>#VALUE!</v>
      </c>
      <c r="HP549" s="16" t="e">
        <f t="shared" ca="1" si="2726"/>
        <v>#VALUE!</v>
      </c>
      <c r="HQ549" s="16" t="e">
        <f t="shared" ca="1" si="2726"/>
        <v>#VALUE!</v>
      </c>
      <c r="HR549" s="16" t="e">
        <f t="shared" ca="1" si="2726"/>
        <v>#VALUE!</v>
      </c>
      <c r="HS549" s="16" t="e">
        <f t="shared" ca="1" si="2726"/>
        <v>#VALUE!</v>
      </c>
      <c r="HT549" s="16" t="e">
        <f t="shared" ca="1" si="2726"/>
        <v>#VALUE!</v>
      </c>
      <c r="HU549" s="16" t="e">
        <f t="shared" ca="1" si="2726"/>
        <v>#VALUE!</v>
      </c>
      <c r="HV549" s="16" t="e">
        <f t="shared" ca="1" si="2726"/>
        <v>#VALUE!</v>
      </c>
      <c r="HW549" s="16" t="e">
        <f t="shared" ca="1" si="2726"/>
        <v>#VALUE!</v>
      </c>
      <c r="HX549" s="16" t="e">
        <f t="shared" ca="1" si="2726"/>
        <v>#VALUE!</v>
      </c>
      <c r="HY549" s="16" t="e">
        <f t="shared" ca="1" si="2726"/>
        <v>#VALUE!</v>
      </c>
      <c r="HZ549" s="16" t="e">
        <f t="shared" ca="1" si="2726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2650"/>
        <v>538</v>
      </c>
      <c r="B550" s="23" t="s">
        <v>353</v>
      </c>
      <c r="C550" s="647" t="s">
        <v>4180</v>
      </c>
      <c r="D550" s="16">
        <f>D527</f>
        <v>-95934.285899999901</v>
      </c>
      <c r="E550" s="16">
        <f t="shared" si="2871"/>
        <v>0</v>
      </c>
      <c r="F550" s="16">
        <f t="shared" si="2871"/>
        <v>-95934.285899999901</v>
      </c>
      <c r="G550" s="16">
        <f t="shared" si="2871"/>
        <v>0</v>
      </c>
      <c r="H550" s="16">
        <f t="shared" si="2871"/>
        <v>-95934.285899999901</v>
      </c>
      <c r="I550" s="16" t="e">
        <f t="shared" ca="1" si="2871"/>
        <v>#VALUE!</v>
      </c>
      <c r="J550" s="16" t="e">
        <f t="shared" ca="1" si="2871"/>
        <v>#VALUE!</v>
      </c>
      <c r="K550" s="16" t="e">
        <f t="shared" ca="1" si="2871"/>
        <v>#VALUE!</v>
      </c>
      <c r="L550" s="16" t="e">
        <f t="shared" ca="1" si="2871"/>
        <v>#VALUE!</v>
      </c>
      <c r="M550" s="16" t="e">
        <f t="shared" ca="1" si="2871"/>
        <v>#VALUE!</v>
      </c>
      <c r="N550" s="16" t="e">
        <f t="shared" ca="1" si="2871"/>
        <v>#VALUE!</v>
      </c>
      <c r="O550" s="16" t="e">
        <f t="shared" ca="1" si="2871"/>
        <v>#VALUE!</v>
      </c>
      <c r="P550" s="16" t="e">
        <f t="shared" ca="1" si="2871"/>
        <v>#VALUE!</v>
      </c>
      <c r="Q550" s="16" t="e">
        <f t="shared" ca="1" si="2871"/>
        <v>#VALUE!</v>
      </c>
      <c r="R550" s="16" t="e">
        <f t="shared" ca="1" si="2837"/>
        <v>#VALUE!</v>
      </c>
      <c r="S550" s="17"/>
      <c r="T550" s="19">
        <f t="shared" si="2289"/>
        <v>538</v>
      </c>
      <c r="U550" s="23" t="str">
        <f t="shared" si="2680"/>
        <v>Federal Income Tax (PTC)</v>
      </c>
      <c r="V550" s="647" t="str">
        <f t="shared" si="2693"/>
        <v>JSS Sch. 12</v>
      </c>
      <c r="W550" s="16">
        <f t="shared" si="2872"/>
        <v>-95934.285899999901</v>
      </c>
      <c r="X550" s="16">
        <f t="shared" si="2872"/>
        <v>0</v>
      </c>
      <c r="Y550" s="16">
        <f t="shared" si="2872"/>
        <v>-95934.285899999901</v>
      </c>
      <c r="Z550" s="16">
        <f t="shared" si="2872"/>
        <v>0</v>
      </c>
      <c r="AA550" s="16">
        <f t="shared" si="2872"/>
        <v>-95934.285899999901</v>
      </c>
      <c r="AB550" s="16" t="e">
        <f t="shared" ca="1" si="2872"/>
        <v>#VALUE!</v>
      </c>
      <c r="AC550" s="16" t="e">
        <f t="shared" ca="1" si="2872"/>
        <v>#VALUE!</v>
      </c>
      <c r="AD550" s="16" t="e">
        <f t="shared" ca="1" si="2872"/>
        <v>#VALUE!</v>
      </c>
      <c r="AE550" s="16" t="e">
        <f t="shared" ca="1" si="2872"/>
        <v>#VALUE!</v>
      </c>
      <c r="AF550" s="16" t="e">
        <f t="shared" ca="1" si="2872"/>
        <v>#VALUE!</v>
      </c>
      <c r="AG550" s="16" t="e">
        <f t="shared" ca="1" si="2872"/>
        <v>#VALUE!</v>
      </c>
      <c r="AH550" s="16" t="e">
        <f t="shared" ca="1" si="2872"/>
        <v>#VALUE!</v>
      </c>
      <c r="AI550" s="16" t="e">
        <f t="shared" ca="1" si="2872"/>
        <v>#VALUE!</v>
      </c>
      <c r="AJ550" s="16" t="e">
        <f t="shared" ca="1" si="2872"/>
        <v>#VALUE!</v>
      </c>
      <c r="AK550" s="16" t="e">
        <f t="shared" ca="1" si="2839"/>
        <v>#VALUE!</v>
      </c>
      <c r="AL550" s="14"/>
      <c r="AM550" s="19">
        <f t="shared" si="2291"/>
        <v>538</v>
      </c>
      <c r="AN550" s="23" t="str">
        <f t="shared" si="2681"/>
        <v>Federal Income Tax (PTC)</v>
      </c>
      <c r="AO550" s="647" t="str">
        <f t="shared" si="2696"/>
        <v>JSS Sch. 12</v>
      </c>
      <c r="AP550" s="16">
        <f t="shared" si="2873"/>
        <v>-95934.285899999901</v>
      </c>
      <c r="AQ550" s="16" t="e">
        <f t="shared" ca="1" si="2873"/>
        <v>#VALUE!</v>
      </c>
      <c r="AR550" s="16" t="e">
        <f t="shared" ca="1" si="2873"/>
        <v>#VALUE!</v>
      </c>
      <c r="AS550" s="16" t="e">
        <f t="shared" ca="1" si="2873"/>
        <v>#VALUE!</v>
      </c>
      <c r="AT550" s="16" t="e">
        <f t="shared" ca="1" si="2873"/>
        <v>#VALUE!</v>
      </c>
      <c r="AU550" s="16" t="e">
        <f t="shared" ca="1" si="2873"/>
        <v>#VALUE!</v>
      </c>
      <c r="AV550" s="16" t="e">
        <f t="shared" ca="1" si="2873"/>
        <v>#VALUE!</v>
      </c>
      <c r="AW550" s="16" t="e">
        <f t="shared" ca="1" si="2873"/>
        <v>#VALUE!</v>
      </c>
      <c r="AX550" s="16" t="e">
        <f t="shared" ca="1" si="2873"/>
        <v>#VALUE!</v>
      </c>
      <c r="AY550" s="16" t="e">
        <f t="shared" ca="1" si="2873"/>
        <v>#VALUE!</v>
      </c>
      <c r="AZ550" s="16" t="e">
        <f t="shared" ca="1" si="2873"/>
        <v>#VALUE!</v>
      </c>
      <c r="BA550" s="16" t="e">
        <f t="shared" ca="1" si="2873"/>
        <v>#VALUE!</v>
      </c>
      <c r="BB550" s="16" t="e">
        <f t="shared" ca="1" si="2873"/>
        <v>#VALUE!</v>
      </c>
      <c r="BC550" s="16" t="e">
        <f t="shared" ca="1" si="2841"/>
        <v>#VALUE!</v>
      </c>
      <c r="BD550" s="14"/>
      <c r="BE550" s="19">
        <f t="shared" si="2293"/>
        <v>538</v>
      </c>
      <c r="BF550" s="23" t="str">
        <f t="shared" si="2682"/>
        <v>Federal Income Tax (PTC)</v>
      </c>
      <c r="BG550" s="647" t="str">
        <f t="shared" si="2699"/>
        <v>JSS Sch. 12</v>
      </c>
      <c r="BH550" s="16" t="e">
        <f t="shared" ca="1" si="2874"/>
        <v>#VALUE!</v>
      </c>
      <c r="BI550" s="16" t="e">
        <f t="shared" ca="1" si="2874"/>
        <v>#VALUE!</v>
      </c>
      <c r="BJ550" s="16" t="e">
        <f t="shared" ca="1" si="2874"/>
        <v>#VALUE!</v>
      </c>
      <c r="BK550" s="16" t="e">
        <f t="shared" ca="1" si="2874"/>
        <v>#VALUE!</v>
      </c>
      <c r="BL550" s="16" t="e">
        <f t="shared" ca="1" si="2874"/>
        <v>#VALUE!</v>
      </c>
      <c r="BM550" s="16" t="e">
        <f t="shared" ca="1" si="2874"/>
        <v>#VALUE!</v>
      </c>
      <c r="BN550" s="16" t="e">
        <f t="shared" ca="1" si="2874"/>
        <v>#VALUE!</v>
      </c>
      <c r="BO550" s="16" t="e">
        <f t="shared" ca="1" si="2874"/>
        <v>#VALUE!</v>
      </c>
      <c r="BP550" s="16" t="e">
        <f t="shared" ca="1" si="2874"/>
        <v>#VALUE!</v>
      </c>
      <c r="BQ550" s="16" t="e">
        <f t="shared" ca="1" si="2874"/>
        <v>#VALUE!</v>
      </c>
      <c r="BR550" s="16" t="e">
        <f t="shared" ca="1" si="2874"/>
        <v>#VALUE!</v>
      </c>
      <c r="BS550" s="16" t="e">
        <f t="shared" ca="1" si="2874"/>
        <v>#VALUE!</v>
      </c>
      <c r="BT550" s="16" t="e">
        <f t="shared" ca="1" si="2874"/>
        <v>#VALUE!</v>
      </c>
      <c r="BU550" s="16" t="e">
        <f t="shared" ca="1" si="2843"/>
        <v>#VALUE!</v>
      </c>
      <c r="BV550" s="14"/>
      <c r="BW550" s="19">
        <f t="shared" si="2295"/>
        <v>538</v>
      </c>
      <c r="BX550" s="23" t="str">
        <f t="shared" si="2683"/>
        <v>Federal Income Tax (PTC)</v>
      </c>
      <c r="BY550" s="647" t="str">
        <f t="shared" si="2702"/>
        <v>JSS Sch. 12</v>
      </c>
      <c r="BZ550" s="16" t="e">
        <f t="shared" ca="1" si="2875"/>
        <v>#VALUE!</v>
      </c>
      <c r="CA550" s="16" t="e">
        <f t="shared" ca="1" si="2875"/>
        <v>#VALUE!</v>
      </c>
      <c r="CB550" s="16" t="e">
        <f t="shared" ca="1" si="2875"/>
        <v>#VALUE!</v>
      </c>
      <c r="CC550" s="16" t="e">
        <f t="shared" ca="1" si="2875"/>
        <v>#VALUE!</v>
      </c>
      <c r="CD550" s="16" t="e">
        <f t="shared" ca="1" si="2875"/>
        <v>#VALUE!</v>
      </c>
      <c r="CE550" s="16" t="e">
        <f t="shared" ca="1" si="2875"/>
        <v>#VALUE!</v>
      </c>
      <c r="CF550" s="16" t="e">
        <f t="shared" ca="1" si="2875"/>
        <v>#VALUE!</v>
      </c>
      <c r="CG550" s="16" t="e">
        <f t="shared" ca="1" si="2875"/>
        <v>#VALUE!</v>
      </c>
      <c r="CH550" s="16" t="e">
        <f t="shared" ca="1" si="2875"/>
        <v>#VALUE!</v>
      </c>
      <c r="CI550" s="16" t="e">
        <f t="shared" ca="1" si="2875"/>
        <v>#VALUE!</v>
      </c>
      <c r="CJ550" s="16" t="e">
        <f t="shared" ca="1" si="2875"/>
        <v>#VALUE!</v>
      </c>
      <c r="CK550" s="16" t="e">
        <f t="shared" ca="1" si="2875"/>
        <v>#VALUE!</v>
      </c>
      <c r="CL550" s="16" t="e">
        <f t="shared" ca="1" si="2875"/>
        <v>#VALUE!</v>
      </c>
      <c r="CM550" s="16" t="e">
        <f t="shared" ca="1" si="2845"/>
        <v>#VALUE!</v>
      </c>
      <c r="CN550" s="14"/>
      <c r="CO550" s="19">
        <f t="shared" si="2297"/>
        <v>538</v>
      </c>
      <c r="CP550" s="23" t="str">
        <f t="shared" si="2684"/>
        <v>Federal Income Tax (PTC)</v>
      </c>
      <c r="CQ550" s="647" t="str">
        <f t="shared" si="2705"/>
        <v>JSS Sch. 12</v>
      </c>
      <c r="CR550" s="16" t="e">
        <f t="shared" ca="1" si="2876"/>
        <v>#VALUE!</v>
      </c>
      <c r="CS550" s="16" t="e">
        <f t="shared" ca="1" si="2876"/>
        <v>#VALUE!</v>
      </c>
      <c r="CT550" s="16" t="e">
        <f t="shared" ca="1" si="2876"/>
        <v>#VALUE!</v>
      </c>
      <c r="CU550" s="16" t="e">
        <f t="shared" ca="1" si="2876"/>
        <v>#VALUE!</v>
      </c>
      <c r="CV550" s="16" t="e">
        <f t="shared" ca="1" si="2876"/>
        <v>#VALUE!</v>
      </c>
      <c r="CW550" s="16" t="e">
        <f t="shared" ca="1" si="2876"/>
        <v>#VALUE!</v>
      </c>
      <c r="CX550" s="16" t="e">
        <f t="shared" ca="1" si="2876"/>
        <v>#VALUE!</v>
      </c>
      <c r="CY550" s="16" t="e">
        <f t="shared" ca="1" si="2876"/>
        <v>#VALUE!</v>
      </c>
      <c r="CZ550" s="16" t="e">
        <f t="shared" ca="1" si="2876"/>
        <v>#VALUE!</v>
      </c>
      <c r="DA550" s="16" t="e">
        <f t="shared" ca="1" si="2876"/>
        <v>#VALUE!</v>
      </c>
      <c r="DB550" s="16" t="e">
        <f t="shared" ca="1" si="2876"/>
        <v>#VALUE!</v>
      </c>
      <c r="DC550" s="16" t="e">
        <f t="shared" ca="1" si="2876"/>
        <v>#VALUE!</v>
      </c>
      <c r="DD550" s="16" t="e">
        <f t="shared" ca="1" si="2876"/>
        <v>#VALUE!</v>
      </c>
      <c r="DE550" s="16" t="e">
        <f t="shared" ca="1" si="2847"/>
        <v>#VALUE!</v>
      </c>
      <c r="DF550" s="14"/>
      <c r="DG550" s="19">
        <f t="shared" si="2299"/>
        <v>538</v>
      </c>
      <c r="DH550" s="23" t="str">
        <f t="shared" si="2685"/>
        <v>Federal Income Tax (PTC)</v>
      </c>
      <c r="DI550" s="647" t="str">
        <f t="shared" si="2708"/>
        <v>JSS Sch. 12</v>
      </c>
      <c r="DJ550" s="16" t="e">
        <f t="shared" ca="1" si="2877"/>
        <v>#VALUE!</v>
      </c>
      <c r="DK550" s="16" t="e">
        <f t="shared" ca="1" si="2877"/>
        <v>#VALUE!</v>
      </c>
      <c r="DL550" s="16" t="e">
        <f t="shared" ca="1" si="2877"/>
        <v>#VALUE!</v>
      </c>
      <c r="DM550" s="16" t="e">
        <f t="shared" ca="1" si="2877"/>
        <v>#VALUE!</v>
      </c>
      <c r="DN550" s="16" t="e">
        <f t="shared" ca="1" si="2877"/>
        <v>#VALUE!</v>
      </c>
      <c r="DO550" s="16" t="e">
        <f t="shared" ca="1" si="2877"/>
        <v>#VALUE!</v>
      </c>
      <c r="DP550" s="16" t="e">
        <f t="shared" ca="1" si="2877"/>
        <v>#VALUE!</v>
      </c>
      <c r="DQ550" s="16" t="e">
        <f t="shared" ca="1" si="2877"/>
        <v>#VALUE!</v>
      </c>
      <c r="DR550" s="16" t="e">
        <f t="shared" ca="1" si="2877"/>
        <v>#VALUE!</v>
      </c>
      <c r="DS550" s="16" t="e">
        <f t="shared" ca="1" si="2877"/>
        <v>#VALUE!</v>
      </c>
      <c r="DT550" s="16" t="e">
        <f t="shared" ca="1" si="2877"/>
        <v>#VALUE!</v>
      </c>
      <c r="DU550" s="16" t="e">
        <f t="shared" ca="1" si="2877"/>
        <v>#VALUE!</v>
      </c>
      <c r="DV550" s="16" t="e">
        <f t="shared" ca="1" si="2877"/>
        <v>#VALUE!</v>
      </c>
      <c r="DW550" s="16" t="e">
        <f t="shared" ca="1" si="2849"/>
        <v>#VALUE!</v>
      </c>
      <c r="DX550" s="14"/>
      <c r="DY550" s="19">
        <f t="shared" si="2301"/>
        <v>538</v>
      </c>
      <c r="DZ550" s="23" t="str">
        <f t="shared" si="2686"/>
        <v>Federal Income Tax (PTC)</v>
      </c>
      <c r="EA550" s="647" t="str">
        <f t="shared" si="2711"/>
        <v>JSS Sch. 12</v>
      </c>
      <c r="EB550" s="16" t="e">
        <f t="shared" ca="1" si="2878"/>
        <v>#VALUE!</v>
      </c>
      <c r="EC550" s="16" t="e">
        <f t="shared" ca="1" si="2878"/>
        <v>#VALUE!</v>
      </c>
      <c r="ED550" s="16" t="e">
        <f t="shared" ca="1" si="2878"/>
        <v>#VALUE!</v>
      </c>
      <c r="EE550" s="16" t="e">
        <f t="shared" ca="1" si="2878"/>
        <v>#VALUE!</v>
      </c>
      <c r="EF550" s="16" t="e">
        <f t="shared" ca="1" si="2878"/>
        <v>#VALUE!</v>
      </c>
      <c r="EG550" s="16" t="e">
        <f t="shared" ca="1" si="2878"/>
        <v>#VALUE!</v>
      </c>
      <c r="EH550" s="16" t="e">
        <f t="shared" ca="1" si="2878"/>
        <v>#VALUE!</v>
      </c>
      <c r="EI550" s="16" t="e">
        <f t="shared" ca="1" si="2878"/>
        <v>#VALUE!</v>
      </c>
      <c r="EJ550" s="16" t="e">
        <f t="shared" ca="1" si="2878"/>
        <v>#VALUE!</v>
      </c>
      <c r="EK550" s="16" t="e">
        <f t="shared" ca="1" si="2878"/>
        <v>#VALUE!</v>
      </c>
      <c r="EL550" s="16" t="e">
        <f t="shared" ca="1" si="2878"/>
        <v>#VALUE!</v>
      </c>
      <c r="EM550" s="16" t="e">
        <f t="shared" ca="1" si="2878"/>
        <v>#VALUE!</v>
      </c>
      <c r="EN550" s="16" t="e">
        <f t="shared" ca="1" si="2878"/>
        <v>#VALUE!</v>
      </c>
      <c r="EO550" s="16" t="e">
        <f t="shared" ca="1" si="2851"/>
        <v>#VALUE!</v>
      </c>
      <c r="EP550" s="14"/>
      <c r="EQ550" s="19">
        <f t="shared" si="2303"/>
        <v>538</v>
      </c>
      <c r="ER550" s="23" t="str">
        <f t="shared" si="2687"/>
        <v>Federal Income Tax (PTC)</v>
      </c>
      <c r="ES550" s="647" t="str">
        <f t="shared" si="2714"/>
        <v>JSS Sch. 12</v>
      </c>
      <c r="ET550" s="16" t="e">
        <f t="shared" ca="1" si="2879"/>
        <v>#VALUE!</v>
      </c>
      <c r="EU550" s="16" t="e">
        <f t="shared" ca="1" si="2879"/>
        <v>#VALUE!</v>
      </c>
      <c r="EV550" s="16" t="e">
        <f t="shared" ca="1" si="2879"/>
        <v>#VALUE!</v>
      </c>
      <c r="EW550" s="16" t="e">
        <f t="shared" ca="1" si="2879"/>
        <v>#VALUE!</v>
      </c>
      <c r="EX550" s="16" t="e">
        <f t="shared" ca="1" si="2879"/>
        <v>#VALUE!</v>
      </c>
      <c r="EY550" s="16" t="e">
        <f t="shared" ca="1" si="2879"/>
        <v>#VALUE!</v>
      </c>
      <c r="EZ550" s="16" t="e">
        <f t="shared" ca="1" si="2879"/>
        <v>#VALUE!</v>
      </c>
      <c r="FA550" s="16" t="e">
        <f t="shared" ca="1" si="2879"/>
        <v>#VALUE!</v>
      </c>
      <c r="FB550" s="16" t="e">
        <f t="shared" ca="1" si="2879"/>
        <v>#VALUE!</v>
      </c>
      <c r="FC550" s="16" t="e">
        <f t="shared" ca="1" si="2879"/>
        <v>#VALUE!</v>
      </c>
      <c r="FD550" s="16" t="e">
        <f t="shared" ca="1" si="2879"/>
        <v>#VALUE!</v>
      </c>
      <c r="FE550" s="16" t="e">
        <f t="shared" ca="1" si="2879"/>
        <v>#VALUE!</v>
      </c>
      <c r="FF550" s="16" t="e">
        <f t="shared" ca="1" si="2879"/>
        <v>#VALUE!</v>
      </c>
      <c r="FG550" s="16" t="e">
        <f t="shared" ca="1" si="2853"/>
        <v>#VALUE!</v>
      </c>
      <c r="FH550" s="14"/>
      <c r="FI550" s="19">
        <f t="shared" si="2305"/>
        <v>538</v>
      </c>
      <c r="FJ550" s="23" t="str">
        <f t="shared" si="2688"/>
        <v>Federal Income Tax (PTC)</v>
      </c>
      <c r="FK550" s="647" t="str">
        <f t="shared" si="2717"/>
        <v>JSS Sch. 12</v>
      </c>
      <c r="FL550" s="16" t="e">
        <f t="shared" ca="1" si="2880"/>
        <v>#VALUE!</v>
      </c>
      <c r="FM550" s="16" t="e">
        <f t="shared" ca="1" si="2880"/>
        <v>#VALUE!</v>
      </c>
      <c r="FN550" s="16" t="e">
        <f t="shared" ca="1" si="2880"/>
        <v>#VALUE!</v>
      </c>
      <c r="FO550" s="16" t="e">
        <f t="shared" ca="1" si="2880"/>
        <v>#VALUE!</v>
      </c>
      <c r="FP550" s="16" t="e">
        <f t="shared" ca="1" si="2880"/>
        <v>#VALUE!</v>
      </c>
      <c r="FQ550" s="16" t="e">
        <f t="shared" ca="1" si="2880"/>
        <v>#VALUE!</v>
      </c>
      <c r="FR550" s="16" t="e">
        <f t="shared" ca="1" si="2880"/>
        <v>#VALUE!</v>
      </c>
      <c r="FS550" s="16" t="e">
        <f t="shared" ca="1" si="2880"/>
        <v>#VALUE!</v>
      </c>
      <c r="FT550" s="16" t="e">
        <f t="shared" ca="1" si="2880"/>
        <v>#VALUE!</v>
      </c>
      <c r="FU550" s="16" t="e">
        <f t="shared" ca="1" si="2880"/>
        <v>#VALUE!</v>
      </c>
      <c r="FV550" s="16" t="e">
        <f t="shared" ca="1" si="2880"/>
        <v>#VALUE!</v>
      </c>
      <c r="FW550" s="16" t="e">
        <f t="shared" ca="1" si="2880"/>
        <v>#VALUE!</v>
      </c>
      <c r="FX550" s="16" t="e">
        <f t="shared" ca="1" si="2880"/>
        <v>#VALUE!</v>
      </c>
      <c r="FY550" s="16" t="e">
        <f t="shared" ca="1" si="2855"/>
        <v>#VALUE!</v>
      </c>
      <c r="FZ550" s="14"/>
      <c r="GA550" s="10">
        <f t="shared" si="2392"/>
        <v>538</v>
      </c>
      <c r="GB550" s="23" t="str">
        <f t="shared" si="2689"/>
        <v>Federal Income Tax (PTC)</v>
      </c>
      <c r="GC550" s="647" t="str">
        <f t="shared" si="2720"/>
        <v>JSS Sch. 12</v>
      </c>
      <c r="GD550" s="16" t="e">
        <f t="shared" ca="1" si="2881"/>
        <v>#VALUE!</v>
      </c>
      <c r="GE550" s="16" t="e">
        <f t="shared" ca="1" si="2881"/>
        <v>#VALUE!</v>
      </c>
      <c r="GF550" s="16" t="e">
        <f t="shared" ca="1" si="2881"/>
        <v>#VALUE!</v>
      </c>
      <c r="GG550" s="16" t="e">
        <f t="shared" ca="1" si="2881"/>
        <v>#VALUE!</v>
      </c>
      <c r="GH550" s="16" t="e">
        <f t="shared" ca="1" si="2881"/>
        <v>#VALUE!</v>
      </c>
      <c r="GI550" s="16" t="e">
        <f t="shared" ca="1" si="2881"/>
        <v>#VALUE!</v>
      </c>
      <c r="GJ550" s="16" t="e">
        <f t="shared" ca="1" si="2881"/>
        <v>#VALUE!</v>
      </c>
      <c r="GK550" s="16" t="e">
        <f t="shared" ca="1" si="2881"/>
        <v>#VALUE!</v>
      </c>
      <c r="GL550" s="16" t="e">
        <f t="shared" ca="1" si="2881"/>
        <v>#VALUE!</v>
      </c>
      <c r="GM550" s="16" t="e">
        <f t="shared" ca="1" si="2881"/>
        <v>#VALUE!</v>
      </c>
      <c r="GN550" s="16" t="e">
        <f t="shared" ca="1" si="2881"/>
        <v>#VALUE!</v>
      </c>
      <c r="GO550" s="16" t="e">
        <f t="shared" ca="1" si="2881"/>
        <v>#VALUE!</v>
      </c>
      <c r="GP550" s="16" t="e">
        <f ca="1">GP520</f>
        <v>#VALUE!</v>
      </c>
      <c r="GQ550" s="16" t="e">
        <f t="shared" ca="1" si="2857"/>
        <v>#VALUE!</v>
      </c>
      <c r="GR550" s="14"/>
      <c r="GS550" s="10">
        <f t="shared" si="2822"/>
        <v>538</v>
      </c>
      <c r="GT550" s="23" t="str">
        <f t="shared" si="2690"/>
        <v>Federal Income Tax (PTC)</v>
      </c>
      <c r="GU550" s="647" t="str">
        <f t="shared" si="2723"/>
        <v>JSS Sch. 12</v>
      </c>
      <c r="GV550" s="16" t="e">
        <f t="shared" ca="1" si="2882"/>
        <v>#VALUE!</v>
      </c>
      <c r="GW550" s="16" t="e">
        <f t="shared" ca="1" si="2882"/>
        <v>#VALUE!</v>
      </c>
      <c r="GX550" s="16" t="e">
        <f t="shared" ca="1" si="2882"/>
        <v>#VALUE!</v>
      </c>
      <c r="GY550" s="16" t="e">
        <f t="shared" ca="1" si="2882"/>
        <v>#VALUE!</v>
      </c>
      <c r="GZ550" s="16" t="e">
        <f t="shared" ca="1" si="2882"/>
        <v>#VALUE!</v>
      </c>
      <c r="HA550" s="16" t="e">
        <f t="shared" ca="1" si="2882"/>
        <v>#VALUE!</v>
      </c>
      <c r="HB550" s="16" t="e">
        <f t="shared" ca="1" si="2882"/>
        <v>#VALUE!</v>
      </c>
      <c r="HC550" s="16" t="e">
        <f t="shared" ca="1" si="2882"/>
        <v>#VALUE!</v>
      </c>
      <c r="HD550" s="16" t="e">
        <f t="shared" ca="1" si="2882"/>
        <v>#VALUE!</v>
      </c>
      <c r="HE550" s="16" t="e">
        <f t="shared" ca="1" si="2882"/>
        <v>#VALUE!</v>
      </c>
      <c r="HF550" s="16" t="e">
        <f t="shared" ca="1" si="2882"/>
        <v>#VALUE!</v>
      </c>
      <c r="HG550" s="16" t="e">
        <f t="shared" ca="1" si="2882"/>
        <v>#VALUE!</v>
      </c>
      <c r="HH550" s="16" t="e">
        <f t="shared" ca="1" si="2882"/>
        <v>#VALUE!</v>
      </c>
      <c r="HI550" s="16" t="e">
        <f t="shared" ca="1" si="2882"/>
        <v>#VALUE!</v>
      </c>
      <c r="HJ550" s="14"/>
      <c r="HK550" s="19">
        <f t="shared" si="2309"/>
        <v>538</v>
      </c>
      <c r="HL550" s="23" t="str">
        <f t="shared" si="2691"/>
        <v>Federal Income Tax (PTC)</v>
      </c>
      <c r="HM550" s="647" t="str">
        <f t="shared" si="2725"/>
        <v>JSS Sch. 12</v>
      </c>
      <c r="HN550" s="16" t="e">
        <f t="shared" ca="1" si="2726"/>
        <v>#VALUE!</v>
      </c>
      <c r="HO550" s="16" t="e">
        <f t="shared" ca="1" si="2726"/>
        <v>#VALUE!</v>
      </c>
      <c r="HP550" s="16" t="e">
        <f t="shared" ca="1" si="2726"/>
        <v>#VALUE!</v>
      </c>
      <c r="HQ550" s="16" t="e">
        <f t="shared" ca="1" si="2726"/>
        <v>#VALUE!</v>
      </c>
      <c r="HR550" s="16" t="e">
        <f t="shared" ca="1" si="2726"/>
        <v>#VALUE!</v>
      </c>
      <c r="HS550" s="16" t="e">
        <f t="shared" ca="1" si="2726"/>
        <v>#VALUE!</v>
      </c>
      <c r="HT550" s="16" t="e">
        <f t="shared" ca="1" si="2726"/>
        <v>#VALUE!</v>
      </c>
      <c r="HU550" s="16" t="e">
        <f t="shared" ca="1" si="2726"/>
        <v>#VALUE!</v>
      </c>
      <c r="HV550" s="16" t="e">
        <f t="shared" ca="1" si="2726"/>
        <v>#VALUE!</v>
      </c>
      <c r="HW550" s="16" t="e">
        <f t="shared" ca="1" si="2726"/>
        <v>#VALUE!</v>
      </c>
      <c r="HX550" s="16" t="e">
        <f t="shared" ca="1" si="2726"/>
        <v>#VALUE!</v>
      </c>
      <c r="HY550" s="16" t="e">
        <f t="shared" ca="1" si="2726"/>
        <v>#VALUE!</v>
      </c>
      <c r="HZ550" s="16" t="e">
        <f t="shared" ca="1" si="2726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2650"/>
        <v>539</v>
      </c>
      <c r="B551" s="23" t="s">
        <v>370</v>
      </c>
      <c r="C551" s="647" t="s">
        <v>4180</v>
      </c>
      <c r="D551" s="16">
        <f t="shared" ref="D551:Q551" si="2883">D519</f>
        <v>-23364.959999999897</v>
      </c>
      <c r="E551" s="16">
        <f t="shared" si="2883"/>
        <v>0</v>
      </c>
      <c r="F551" s="16">
        <f t="shared" si="2883"/>
        <v>-23364.959999999897</v>
      </c>
      <c r="G551" s="16">
        <f t="shared" si="2883"/>
        <v>-871.5129999999989</v>
      </c>
      <c r="H551" s="16">
        <f t="shared" si="2883"/>
        <v>-22493.446999999898</v>
      </c>
      <c r="I551" s="16" t="e">
        <f t="shared" ca="1" si="2883"/>
        <v>#VALUE!</v>
      </c>
      <c r="J551" s="16" t="e">
        <f t="shared" ca="1" si="2883"/>
        <v>#VALUE!</v>
      </c>
      <c r="K551" s="16" t="e">
        <f t="shared" ca="1" si="2883"/>
        <v>#VALUE!</v>
      </c>
      <c r="L551" s="16" t="e">
        <f t="shared" ca="1" si="2883"/>
        <v>#VALUE!</v>
      </c>
      <c r="M551" s="16" t="e">
        <f t="shared" ca="1" si="2883"/>
        <v>#VALUE!</v>
      </c>
      <c r="N551" s="16" t="e">
        <f t="shared" ca="1" si="2883"/>
        <v>#VALUE!</v>
      </c>
      <c r="O551" s="16" t="e">
        <f t="shared" ca="1" si="2883"/>
        <v>#VALUE!</v>
      </c>
      <c r="P551" s="16" t="e">
        <f t="shared" ca="1" si="2883"/>
        <v>#VALUE!</v>
      </c>
      <c r="Q551" s="16" t="e">
        <f t="shared" ca="1" si="2883"/>
        <v>#VALUE!</v>
      </c>
      <c r="R551" s="16" t="e">
        <f t="shared" ca="1" si="2837"/>
        <v>#VALUE!</v>
      </c>
      <c r="S551" s="17"/>
      <c r="T551" s="19">
        <f t="shared" ref="T551:T572" si="2884">$A551</f>
        <v>539</v>
      </c>
      <c r="U551" s="23" t="str">
        <f t="shared" si="2680"/>
        <v>Amort of Excess ADIT</v>
      </c>
      <c r="V551" s="647" t="str">
        <f t="shared" si="2693"/>
        <v>JSS Sch. 12</v>
      </c>
      <c r="W551" s="16">
        <f t="shared" ref="W551:AJ551" si="2885">W519</f>
        <v>-23364.959999999897</v>
      </c>
      <c r="X551" s="16">
        <f t="shared" si="2885"/>
        <v>0</v>
      </c>
      <c r="Y551" s="16">
        <f t="shared" si="2885"/>
        <v>-23364.959999999897</v>
      </c>
      <c r="Z551" s="16">
        <f t="shared" si="2885"/>
        <v>-871.5129999999989</v>
      </c>
      <c r="AA551" s="16">
        <f t="shared" si="2885"/>
        <v>-22493.446999999898</v>
      </c>
      <c r="AB551" s="16" t="e">
        <f t="shared" ca="1" si="2885"/>
        <v>#VALUE!</v>
      </c>
      <c r="AC551" s="16" t="e">
        <f t="shared" ca="1" si="2885"/>
        <v>#VALUE!</v>
      </c>
      <c r="AD551" s="16" t="e">
        <f t="shared" ca="1" si="2885"/>
        <v>#VALUE!</v>
      </c>
      <c r="AE551" s="16" t="e">
        <f t="shared" ca="1" si="2885"/>
        <v>#VALUE!</v>
      </c>
      <c r="AF551" s="16" t="e">
        <f t="shared" ca="1" si="2885"/>
        <v>#VALUE!</v>
      </c>
      <c r="AG551" s="16" t="e">
        <f t="shared" ca="1" si="2885"/>
        <v>#VALUE!</v>
      </c>
      <c r="AH551" s="16" t="e">
        <f t="shared" ca="1" si="2885"/>
        <v>#VALUE!</v>
      </c>
      <c r="AI551" s="16" t="e">
        <f t="shared" ca="1" si="2885"/>
        <v>#VALUE!</v>
      </c>
      <c r="AJ551" s="16" t="e">
        <f t="shared" ca="1" si="2885"/>
        <v>#VALUE!</v>
      </c>
      <c r="AK551" s="16" t="e">
        <f t="shared" ca="1" si="2839"/>
        <v>#VALUE!</v>
      </c>
      <c r="AL551" s="14"/>
      <c r="AM551" s="19">
        <f t="shared" ref="AM551:AM572" si="2886">$A551</f>
        <v>539</v>
      </c>
      <c r="AN551" s="23" t="str">
        <f t="shared" si="2681"/>
        <v>Amort of Excess ADIT</v>
      </c>
      <c r="AO551" s="647" t="str">
        <f t="shared" si="2696"/>
        <v>JSS Sch. 12</v>
      </c>
      <c r="AP551" s="16">
        <f t="shared" ref="AP551:BB551" si="2887">AP519</f>
        <v>-22493.446999999898</v>
      </c>
      <c r="AQ551" s="16" t="e">
        <f t="shared" ca="1" si="2887"/>
        <v>#VALUE!</v>
      </c>
      <c r="AR551" s="16" t="e">
        <f t="shared" ca="1" si="2887"/>
        <v>#VALUE!</v>
      </c>
      <c r="AS551" s="16" t="e">
        <f t="shared" ca="1" si="2887"/>
        <v>#VALUE!</v>
      </c>
      <c r="AT551" s="16" t="e">
        <f t="shared" ca="1" si="2887"/>
        <v>#VALUE!</v>
      </c>
      <c r="AU551" s="16" t="e">
        <f t="shared" ca="1" si="2887"/>
        <v>#VALUE!</v>
      </c>
      <c r="AV551" s="16" t="e">
        <f t="shared" ca="1" si="2887"/>
        <v>#VALUE!</v>
      </c>
      <c r="AW551" s="16" t="e">
        <f t="shared" ca="1" si="2887"/>
        <v>#VALUE!</v>
      </c>
      <c r="AX551" s="16" t="e">
        <f t="shared" ca="1" si="2887"/>
        <v>#VALUE!</v>
      </c>
      <c r="AY551" s="16" t="e">
        <f t="shared" ca="1" si="2887"/>
        <v>#VALUE!</v>
      </c>
      <c r="AZ551" s="16" t="e">
        <f t="shared" ca="1" si="2887"/>
        <v>#VALUE!</v>
      </c>
      <c r="BA551" s="16" t="e">
        <f t="shared" ca="1" si="2887"/>
        <v>#VALUE!</v>
      </c>
      <c r="BB551" s="16" t="e">
        <f t="shared" ca="1" si="2887"/>
        <v>#VALUE!</v>
      </c>
      <c r="BC551" s="16" t="e">
        <f t="shared" ca="1" si="2841"/>
        <v>#VALUE!</v>
      </c>
      <c r="BD551" s="14"/>
      <c r="BE551" s="19">
        <f t="shared" ref="BE551:BE572" si="2888">$A551</f>
        <v>539</v>
      </c>
      <c r="BF551" s="23" t="str">
        <f t="shared" si="2682"/>
        <v>Amort of Excess ADIT</v>
      </c>
      <c r="BG551" s="647" t="str">
        <f t="shared" si="2699"/>
        <v>JSS Sch. 12</v>
      </c>
      <c r="BH551" s="16" t="e">
        <f t="shared" ref="BH551:BT551" ca="1" si="2889">BH519</f>
        <v>#VALUE!</v>
      </c>
      <c r="BI551" s="16" t="e">
        <f t="shared" ca="1" si="2889"/>
        <v>#VALUE!</v>
      </c>
      <c r="BJ551" s="16" t="e">
        <f t="shared" ca="1" si="2889"/>
        <v>#VALUE!</v>
      </c>
      <c r="BK551" s="16" t="e">
        <f t="shared" ca="1" si="2889"/>
        <v>#VALUE!</v>
      </c>
      <c r="BL551" s="16" t="e">
        <f t="shared" ca="1" si="2889"/>
        <v>#VALUE!</v>
      </c>
      <c r="BM551" s="16" t="e">
        <f t="shared" ca="1" si="2889"/>
        <v>#VALUE!</v>
      </c>
      <c r="BN551" s="16" t="e">
        <f t="shared" ca="1" si="2889"/>
        <v>#VALUE!</v>
      </c>
      <c r="BO551" s="16" t="e">
        <f t="shared" ca="1" si="2889"/>
        <v>#VALUE!</v>
      </c>
      <c r="BP551" s="16" t="e">
        <f t="shared" ca="1" si="2889"/>
        <v>#VALUE!</v>
      </c>
      <c r="BQ551" s="16" t="e">
        <f t="shared" ca="1" si="2889"/>
        <v>#VALUE!</v>
      </c>
      <c r="BR551" s="16" t="e">
        <f t="shared" ca="1" si="2889"/>
        <v>#VALUE!</v>
      </c>
      <c r="BS551" s="16" t="e">
        <f t="shared" ca="1" si="2889"/>
        <v>#VALUE!</v>
      </c>
      <c r="BT551" s="16" t="e">
        <f t="shared" ca="1" si="2889"/>
        <v>#VALUE!</v>
      </c>
      <c r="BU551" s="16" t="e">
        <f t="shared" ca="1" si="2843"/>
        <v>#VALUE!</v>
      </c>
      <c r="BV551" s="14"/>
      <c r="BW551" s="19">
        <f t="shared" ref="BW551:BW572" si="2890">$A551</f>
        <v>539</v>
      </c>
      <c r="BX551" s="23" t="str">
        <f t="shared" si="2683"/>
        <v>Amort of Excess ADIT</v>
      </c>
      <c r="BY551" s="647" t="str">
        <f t="shared" si="2702"/>
        <v>JSS Sch. 12</v>
      </c>
      <c r="BZ551" s="16" t="e">
        <f t="shared" ref="BZ551:CL551" ca="1" si="2891">BZ519</f>
        <v>#VALUE!</v>
      </c>
      <c r="CA551" s="16" t="e">
        <f t="shared" ca="1" si="2891"/>
        <v>#VALUE!</v>
      </c>
      <c r="CB551" s="16" t="e">
        <f t="shared" ca="1" si="2891"/>
        <v>#VALUE!</v>
      </c>
      <c r="CC551" s="16" t="e">
        <f t="shared" ca="1" si="2891"/>
        <v>#VALUE!</v>
      </c>
      <c r="CD551" s="16" t="e">
        <f t="shared" ca="1" si="2891"/>
        <v>#VALUE!</v>
      </c>
      <c r="CE551" s="16" t="e">
        <f t="shared" ca="1" si="2891"/>
        <v>#VALUE!</v>
      </c>
      <c r="CF551" s="16" t="e">
        <f t="shared" ca="1" si="2891"/>
        <v>#VALUE!</v>
      </c>
      <c r="CG551" s="16" t="e">
        <f t="shared" ca="1" si="2891"/>
        <v>#VALUE!</v>
      </c>
      <c r="CH551" s="16" t="e">
        <f t="shared" ca="1" si="2891"/>
        <v>#VALUE!</v>
      </c>
      <c r="CI551" s="16" t="e">
        <f t="shared" ca="1" si="2891"/>
        <v>#VALUE!</v>
      </c>
      <c r="CJ551" s="16" t="e">
        <f t="shared" ca="1" si="2891"/>
        <v>#VALUE!</v>
      </c>
      <c r="CK551" s="16" t="e">
        <f t="shared" ca="1" si="2891"/>
        <v>#VALUE!</v>
      </c>
      <c r="CL551" s="16" t="e">
        <f t="shared" ca="1" si="2891"/>
        <v>#VALUE!</v>
      </c>
      <c r="CM551" s="16" t="e">
        <f t="shared" ca="1" si="2845"/>
        <v>#VALUE!</v>
      </c>
      <c r="CN551" s="14"/>
      <c r="CO551" s="19">
        <f t="shared" ref="CO551:CO572" si="2892">$A551</f>
        <v>539</v>
      </c>
      <c r="CP551" s="23" t="str">
        <f t="shared" si="2684"/>
        <v>Amort of Excess ADIT</v>
      </c>
      <c r="CQ551" s="647" t="str">
        <f t="shared" si="2705"/>
        <v>JSS Sch. 12</v>
      </c>
      <c r="CR551" s="16" t="e">
        <f t="shared" ref="CR551:DD551" ca="1" si="2893">CR519</f>
        <v>#VALUE!</v>
      </c>
      <c r="CS551" s="16" t="e">
        <f t="shared" ca="1" si="2893"/>
        <v>#VALUE!</v>
      </c>
      <c r="CT551" s="16" t="e">
        <f t="shared" ca="1" si="2893"/>
        <v>#VALUE!</v>
      </c>
      <c r="CU551" s="16" t="e">
        <f t="shared" ca="1" si="2893"/>
        <v>#VALUE!</v>
      </c>
      <c r="CV551" s="16" t="e">
        <f t="shared" ca="1" si="2893"/>
        <v>#VALUE!</v>
      </c>
      <c r="CW551" s="16" t="e">
        <f t="shared" ca="1" si="2893"/>
        <v>#VALUE!</v>
      </c>
      <c r="CX551" s="16" t="e">
        <f t="shared" ca="1" si="2893"/>
        <v>#VALUE!</v>
      </c>
      <c r="CY551" s="16" t="e">
        <f t="shared" ca="1" si="2893"/>
        <v>#VALUE!</v>
      </c>
      <c r="CZ551" s="16" t="e">
        <f t="shared" ca="1" si="2893"/>
        <v>#VALUE!</v>
      </c>
      <c r="DA551" s="16" t="e">
        <f t="shared" ca="1" si="2893"/>
        <v>#VALUE!</v>
      </c>
      <c r="DB551" s="16" t="e">
        <f t="shared" ca="1" si="2893"/>
        <v>#VALUE!</v>
      </c>
      <c r="DC551" s="16" t="e">
        <f t="shared" ca="1" si="2893"/>
        <v>#VALUE!</v>
      </c>
      <c r="DD551" s="16" t="e">
        <f t="shared" ca="1" si="2893"/>
        <v>#VALUE!</v>
      </c>
      <c r="DE551" s="16" t="e">
        <f t="shared" ca="1" si="2847"/>
        <v>#VALUE!</v>
      </c>
      <c r="DF551" s="14"/>
      <c r="DG551" s="19">
        <f t="shared" ref="DG551:DG572" si="2894">$A551</f>
        <v>539</v>
      </c>
      <c r="DH551" s="23" t="str">
        <f t="shared" si="2685"/>
        <v>Amort of Excess ADIT</v>
      </c>
      <c r="DI551" s="647" t="str">
        <f t="shared" si="2708"/>
        <v>JSS Sch. 12</v>
      </c>
      <c r="DJ551" s="16" t="e">
        <f t="shared" ref="DJ551:DV551" ca="1" si="2895">DJ519</f>
        <v>#VALUE!</v>
      </c>
      <c r="DK551" s="16" t="e">
        <f t="shared" ca="1" si="2895"/>
        <v>#VALUE!</v>
      </c>
      <c r="DL551" s="16" t="e">
        <f t="shared" ca="1" si="2895"/>
        <v>#VALUE!</v>
      </c>
      <c r="DM551" s="16" t="e">
        <f t="shared" ca="1" si="2895"/>
        <v>#VALUE!</v>
      </c>
      <c r="DN551" s="16" t="e">
        <f t="shared" ca="1" si="2895"/>
        <v>#VALUE!</v>
      </c>
      <c r="DO551" s="16" t="e">
        <f t="shared" ca="1" si="2895"/>
        <v>#VALUE!</v>
      </c>
      <c r="DP551" s="16" t="e">
        <f t="shared" ca="1" si="2895"/>
        <v>#VALUE!</v>
      </c>
      <c r="DQ551" s="16" t="e">
        <f t="shared" ca="1" si="2895"/>
        <v>#VALUE!</v>
      </c>
      <c r="DR551" s="16" t="e">
        <f t="shared" ca="1" si="2895"/>
        <v>#VALUE!</v>
      </c>
      <c r="DS551" s="16" t="e">
        <f t="shared" ca="1" si="2895"/>
        <v>#VALUE!</v>
      </c>
      <c r="DT551" s="16" t="e">
        <f t="shared" ca="1" si="2895"/>
        <v>#VALUE!</v>
      </c>
      <c r="DU551" s="16" t="e">
        <f t="shared" ca="1" si="2895"/>
        <v>#VALUE!</v>
      </c>
      <c r="DV551" s="16" t="e">
        <f t="shared" ca="1" si="2895"/>
        <v>#VALUE!</v>
      </c>
      <c r="DW551" s="16" t="e">
        <f t="shared" ca="1" si="2849"/>
        <v>#VALUE!</v>
      </c>
      <c r="DX551" s="14"/>
      <c r="DY551" s="19">
        <f t="shared" ref="DY551:DY572" si="2896">$A551</f>
        <v>539</v>
      </c>
      <c r="DZ551" s="23" t="str">
        <f t="shared" si="2686"/>
        <v>Amort of Excess ADIT</v>
      </c>
      <c r="EA551" s="647" t="str">
        <f t="shared" si="2711"/>
        <v>JSS Sch. 12</v>
      </c>
      <c r="EB551" s="16" t="e">
        <f t="shared" ref="EB551:EN551" ca="1" si="2897">EB519</f>
        <v>#VALUE!</v>
      </c>
      <c r="EC551" s="16" t="e">
        <f t="shared" ca="1" si="2897"/>
        <v>#VALUE!</v>
      </c>
      <c r="ED551" s="16" t="e">
        <f t="shared" ca="1" si="2897"/>
        <v>#VALUE!</v>
      </c>
      <c r="EE551" s="16" t="e">
        <f t="shared" ca="1" si="2897"/>
        <v>#VALUE!</v>
      </c>
      <c r="EF551" s="16" t="e">
        <f t="shared" ca="1" si="2897"/>
        <v>#VALUE!</v>
      </c>
      <c r="EG551" s="16" t="e">
        <f t="shared" ca="1" si="2897"/>
        <v>#VALUE!</v>
      </c>
      <c r="EH551" s="16" t="e">
        <f t="shared" ca="1" si="2897"/>
        <v>#VALUE!</v>
      </c>
      <c r="EI551" s="16" t="e">
        <f t="shared" ca="1" si="2897"/>
        <v>#VALUE!</v>
      </c>
      <c r="EJ551" s="16" t="e">
        <f t="shared" ca="1" si="2897"/>
        <v>#VALUE!</v>
      </c>
      <c r="EK551" s="16" t="e">
        <f t="shared" ca="1" si="2897"/>
        <v>#VALUE!</v>
      </c>
      <c r="EL551" s="16" t="e">
        <f t="shared" ca="1" si="2897"/>
        <v>#VALUE!</v>
      </c>
      <c r="EM551" s="16" t="e">
        <f t="shared" ca="1" si="2897"/>
        <v>#VALUE!</v>
      </c>
      <c r="EN551" s="16" t="e">
        <f t="shared" ca="1" si="2897"/>
        <v>#VALUE!</v>
      </c>
      <c r="EO551" s="16" t="e">
        <f t="shared" ca="1" si="2851"/>
        <v>#VALUE!</v>
      </c>
      <c r="EP551" s="14"/>
      <c r="EQ551" s="19">
        <f t="shared" ref="EQ551:EQ572" si="2898">$A551</f>
        <v>539</v>
      </c>
      <c r="ER551" s="23" t="str">
        <f t="shared" si="2687"/>
        <v>Amort of Excess ADIT</v>
      </c>
      <c r="ES551" s="647" t="str">
        <f t="shared" si="2714"/>
        <v>JSS Sch. 12</v>
      </c>
      <c r="ET551" s="16" t="e">
        <f t="shared" ref="ET551:FF551" ca="1" si="2899">ET519</f>
        <v>#VALUE!</v>
      </c>
      <c r="EU551" s="16" t="e">
        <f t="shared" ca="1" si="2899"/>
        <v>#VALUE!</v>
      </c>
      <c r="EV551" s="16" t="e">
        <f t="shared" ca="1" si="2899"/>
        <v>#VALUE!</v>
      </c>
      <c r="EW551" s="16" t="e">
        <f t="shared" ca="1" si="2899"/>
        <v>#VALUE!</v>
      </c>
      <c r="EX551" s="16" t="e">
        <f t="shared" ca="1" si="2899"/>
        <v>#VALUE!</v>
      </c>
      <c r="EY551" s="16" t="e">
        <f t="shared" ca="1" si="2899"/>
        <v>#VALUE!</v>
      </c>
      <c r="EZ551" s="16" t="e">
        <f t="shared" ca="1" si="2899"/>
        <v>#VALUE!</v>
      </c>
      <c r="FA551" s="16" t="e">
        <f t="shared" ca="1" si="2899"/>
        <v>#VALUE!</v>
      </c>
      <c r="FB551" s="16" t="e">
        <f t="shared" ca="1" si="2899"/>
        <v>#VALUE!</v>
      </c>
      <c r="FC551" s="16" t="e">
        <f t="shared" ca="1" si="2899"/>
        <v>#VALUE!</v>
      </c>
      <c r="FD551" s="16" t="e">
        <f t="shared" ca="1" si="2899"/>
        <v>#VALUE!</v>
      </c>
      <c r="FE551" s="16" t="e">
        <f t="shared" ca="1" si="2899"/>
        <v>#VALUE!</v>
      </c>
      <c r="FF551" s="16" t="e">
        <f t="shared" ca="1" si="2899"/>
        <v>#VALUE!</v>
      </c>
      <c r="FG551" s="16" t="e">
        <f t="shared" ca="1" si="2853"/>
        <v>#VALUE!</v>
      </c>
      <c r="FH551" s="14"/>
      <c r="FI551" s="19">
        <f t="shared" ref="FI551:FI572" si="2900">$A551</f>
        <v>539</v>
      </c>
      <c r="FJ551" s="23" t="str">
        <f t="shared" si="2688"/>
        <v>Amort of Excess ADIT</v>
      </c>
      <c r="FK551" s="647" t="str">
        <f t="shared" si="2717"/>
        <v>JSS Sch. 12</v>
      </c>
      <c r="FL551" s="16" t="e">
        <f t="shared" ref="FL551:FX551" ca="1" si="2901">FL519</f>
        <v>#VALUE!</v>
      </c>
      <c r="FM551" s="16" t="e">
        <f t="shared" ca="1" si="2901"/>
        <v>#VALUE!</v>
      </c>
      <c r="FN551" s="16" t="e">
        <f t="shared" ca="1" si="2901"/>
        <v>#VALUE!</v>
      </c>
      <c r="FO551" s="16" t="e">
        <f t="shared" ca="1" si="2901"/>
        <v>#VALUE!</v>
      </c>
      <c r="FP551" s="16" t="e">
        <f t="shared" ca="1" si="2901"/>
        <v>#VALUE!</v>
      </c>
      <c r="FQ551" s="16" t="e">
        <f t="shared" ca="1" si="2901"/>
        <v>#VALUE!</v>
      </c>
      <c r="FR551" s="16" t="e">
        <f t="shared" ca="1" si="2901"/>
        <v>#VALUE!</v>
      </c>
      <c r="FS551" s="16" t="e">
        <f t="shared" ca="1" si="2901"/>
        <v>#VALUE!</v>
      </c>
      <c r="FT551" s="16" t="e">
        <f t="shared" ca="1" si="2901"/>
        <v>#VALUE!</v>
      </c>
      <c r="FU551" s="16" t="e">
        <f t="shared" ca="1" si="2901"/>
        <v>#VALUE!</v>
      </c>
      <c r="FV551" s="16" t="e">
        <f t="shared" ca="1" si="2901"/>
        <v>#VALUE!</v>
      </c>
      <c r="FW551" s="16" t="e">
        <f t="shared" ca="1" si="2901"/>
        <v>#VALUE!</v>
      </c>
      <c r="FX551" s="16" t="e">
        <f t="shared" ca="1" si="2901"/>
        <v>#VALUE!</v>
      </c>
      <c r="FY551" s="16" t="e">
        <f t="shared" ca="1" si="2855"/>
        <v>#VALUE!</v>
      </c>
      <c r="FZ551" s="14"/>
      <c r="GA551" s="10">
        <f t="shared" si="2392"/>
        <v>539</v>
      </c>
      <c r="GB551" s="23" t="str">
        <f t="shared" si="2689"/>
        <v>Amort of Excess ADIT</v>
      </c>
      <c r="GC551" s="647" t="str">
        <f t="shared" si="2720"/>
        <v>JSS Sch. 12</v>
      </c>
      <c r="GD551" s="16" t="e">
        <f t="shared" ref="GD551:GP551" ca="1" si="2902">GD519</f>
        <v>#VALUE!</v>
      </c>
      <c r="GE551" s="16" t="e">
        <f t="shared" ca="1" si="2902"/>
        <v>#VALUE!</v>
      </c>
      <c r="GF551" s="16" t="e">
        <f t="shared" ca="1" si="2902"/>
        <v>#VALUE!</v>
      </c>
      <c r="GG551" s="16" t="e">
        <f t="shared" ca="1" si="2902"/>
        <v>#VALUE!</v>
      </c>
      <c r="GH551" s="16" t="e">
        <f t="shared" ca="1" si="2902"/>
        <v>#VALUE!</v>
      </c>
      <c r="GI551" s="16" t="e">
        <f t="shared" ca="1" si="2902"/>
        <v>#VALUE!</v>
      </c>
      <c r="GJ551" s="16" t="e">
        <f t="shared" ca="1" si="2902"/>
        <v>#VALUE!</v>
      </c>
      <c r="GK551" s="16" t="e">
        <f t="shared" ca="1" si="2902"/>
        <v>#VALUE!</v>
      </c>
      <c r="GL551" s="16" t="e">
        <f t="shared" ca="1" si="2902"/>
        <v>#VALUE!</v>
      </c>
      <c r="GM551" s="16" t="e">
        <f t="shared" ca="1" si="2902"/>
        <v>#VALUE!</v>
      </c>
      <c r="GN551" s="16" t="e">
        <f t="shared" ca="1" si="2902"/>
        <v>#VALUE!</v>
      </c>
      <c r="GO551" s="16" t="e">
        <f t="shared" ca="1" si="2902"/>
        <v>#VALUE!</v>
      </c>
      <c r="GP551" s="16" t="e">
        <f t="shared" ca="1" si="2902"/>
        <v>#VALUE!</v>
      </c>
      <c r="GQ551" s="16" t="e">
        <f t="shared" ca="1" si="2857"/>
        <v>#VALUE!</v>
      </c>
      <c r="GR551" s="14"/>
      <c r="GS551" s="10">
        <f t="shared" si="2822"/>
        <v>539</v>
      </c>
      <c r="GT551" s="23" t="str">
        <f t="shared" si="2690"/>
        <v>Amort of Excess ADIT</v>
      </c>
      <c r="GU551" s="647" t="str">
        <f t="shared" si="2723"/>
        <v>JSS Sch. 12</v>
      </c>
      <c r="GV551" s="16" t="e">
        <f t="shared" ref="GV551:HH551" ca="1" si="2903">GV519</f>
        <v>#VALUE!</v>
      </c>
      <c r="GW551" s="16" t="e">
        <f t="shared" ca="1" si="2903"/>
        <v>#VALUE!</v>
      </c>
      <c r="GX551" s="16" t="e">
        <f t="shared" ca="1" si="2903"/>
        <v>#VALUE!</v>
      </c>
      <c r="GY551" s="16" t="e">
        <f t="shared" ca="1" si="2903"/>
        <v>#VALUE!</v>
      </c>
      <c r="GZ551" s="16" t="e">
        <f t="shared" ca="1" si="2903"/>
        <v>#VALUE!</v>
      </c>
      <c r="HA551" s="16" t="e">
        <f t="shared" ca="1" si="2903"/>
        <v>#VALUE!</v>
      </c>
      <c r="HB551" s="16" t="e">
        <f t="shared" ca="1" si="2903"/>
        <v>#VALUE!</v>
      </c>
      <c r="HC551" s="16" t="e">
        <f t="shared" ca="1" si="2903"/>
        <v>#VALUE!</v>
      </c>
      <c r="HD551" s="16" t="e">
        <f t="shared" ca="1" si="2903"/>
        <v>#VALUE!</v>
      </c>
      <c r="HE551" s="16" t="e">
        <f t="shared" ca="1" si="2903"/>
        <v>#VALUE!</v>
      </c>
      <c r="HF551" s="16" t="e">
        <f t="shared" ca="1" si="2903"/>
        <v>#VALUE!</v>
      </c>
      <c r="HG551" s="16" t="e">
        <f t="shared" ca="1" si="2903"/>
        <v>#VALUE!</v>
      </c>
      <c r="HH551" s="16" t="e">
        <f t="shared" ca="1" si="2903"/>
        <v>#VALUE!</v>
      </c>
      <c r="HI551" s="16" t="e">
        <f t="shared" ref="HI551:HI564" ca="1" si="2904">ROUND(GV551-SUM(GW551:HH551),0)</f>
        <v>#VALUE!</v>
      </c>
      <c r="HJ551" s="14"/>
      <c r="HK551" s="19">
        <f t="shared" ref="HK551:HK572" si="2905">$A551</f>
        <v>539</v>
      </c>
      <c r="HL551" s="23" t="str">
        <f t="shared" si="2691"/>
        <v>Amort of Excess ADIT</v>
      </c>
      <c r="HM551" s="647" t="str">
        <f t="shared" si="2725"/>
        <v>JSS Sch. 12</v>
      </c>
      <c r="HN551" s="16" t="e">
        <f t="shared" ca="1" si="2726"/>
        <v>#VALUE!</v>
      </c>
      <c r="HO551" s="16" t="e">
        <f t="shared" ca="1" si="2726"/>
        <v>#VALUE!</v>
      </c>
      <c r="HP551" s="16" t="e">
        <f t="shared" ca="1" si="2726"/>
        <v>#VALUE!</v>
      </c>
      <c r="HQ551" s="16" t="e">
        <f t="shared" ca="1" si="2726"/>
        <v>#VALUE!</v>
      </c>
      <c r="HR551" s="16" t="e">
        <f t="shared" ca="1" si="2726"/>
        <v>#VALUE!</v>
      </c>
      <c r="HS551" s="16" t="e">
        <f t="shared" ca="1" si="2726"/>
        <v>#VALUE!</v>
      </c>
      <c r="HT551" s="16" t="e">
        <f t="shared" ca="1" si="2726"/>
        <v>#VALUE!</v>
      </c>
      <c r="HU551" s="16" t="e">
        <f t="shared" ca="1" si="2726"/>
        <v>#VALUE!</v>
      </c>
      <c r="HV551" s="16" t="e">
        <f t="shared" ca="1" si="2726"/>
        <v>#VALUE!</v>
      </c>
      <c r="HW551" s="16" t="e">
        <f t="shared" ca="1" si="2726"/>
        <v>#VALUE!</v>
      </c>
      <c r="HX551" s="16" t="e">
        <f t="shared" ca="1" si="2726"/>
        <v>#VALUE!</v>
      </c>
      <c r="HY551" s="16" t="e">
        <f t="shared" ca="1" si="2726"/>
        <v>#VALUE!</v>
      </c>
      <c r="HZ551" s="16" t="e">
        <f t="shared" ca="1" si="2726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2650"/>
        <v>540</v>
      </c>
      <c r="B552" s="23" t="s">
        <v>376</v>
      </c>
      <c r="C552" s="654" t="str">
        <f>"Ln "&amp;A547&amp;":"&amp;A551</f>
        <v>Ln 535:539</v>
      </c>
      <c r="D552" s="488" t="e">
        <f t="shared" ref="D552:Q552" ca="1" si="2906">SUM(D547:D551)</f>
        <v>#VALUE!</v>
      </c>
      <c r="E552" s="20" t="e">
        <f t="shared" ca="1" si="2906"/>
        <v>#VALUE!</v>
      </c>
      <c r="F552" s="20" t="e">
        <f t="shared" ca="1" si="2906"/>
        <v>#VALUE!</v>
      </c>
      <c r="G552" s="20" t="e">
        <f t="shared" ca="1" si="2906"/>
        <v>#VALUE!</v>
      </c>
      <c r="H552" s="20" t="e">
        <f t="shared" ca="1" si="2906"/>
        <v>#VALUE!</v>
      </c>
      <c r="I552" s="20" t="e">
        <f t="shared" ca="1" si="2906"/>
        <v>#VALUE!</v>
      </c>
      <c r="J552" s="20" t="e">
        <f t="shared" ca="1" si="2906"/>
        <v>#VALUE!</v>
      </c>
      <c r="K552" s="20" t="e">
        <f t="shared" ca="1" si="2906"/>
        <v>#VALUE!</v>
      </c>
      <c r="L552" s="20" t="e">
        <f t="shared" ca="1" si="2906"/>
        <v>#VALUE!</v>
      </c>
      <c r="M552" s="20" t="e">
        <f t="shared" ca="1" si="2906"/>
        <v>#VALUE!</v>
      </c>
      <c r="N552" s="20" t="e">
        <f t="shared" ca="1" si="2906"/>
        <v>#VALUE!</v>
      </c>
      <c r="O552" s="20" t="e">
        <f t="shared" ca="1" si="2906"/>
        <v>#VALUE!</v>
      </c>
      <c r="P552" s="20" t="e">
        <f t="shared" ca="1" si="2906"/>
        <v>#VALUE!</v>
      </c>
      <c r="Q552" s="20" t="e">
        <f t="shared" ca="1" si="2906"/>
        <v>#VALUE!</v>
      </c>
      <c r="R552" s="16" t="e">
        <f t="shared" ca="1" si="2837"/>
        <v>#VALUE!</v>
      </c>
      <c r="S552" s="17"/>
      <c r="T552" s="19">
        <f t="shared" si="2884"/>
        <v>540</v>
      </c>
      <c r="U552" s="23" t="str">
        <f t="shared" si="2680"/>
        <v>Total FIT before Adding Deferred</v>
      </c>
      <c r="V552" s="654" t="str">
        <f t="shared" si="2693"/>
        <v>Ln 535:539</v>
      </c>
      <c r="W552" s="488" t="e">
        <f t="shared" ref="W552:AJ552" ca="1" si="2907">SUM(W547:W551)</f>
        <v>#VALUE!</v>
      </c>
      <c r="X552" s="20" t="e">
        <f t="shared" ca="1" si="2907"/>
        <v>#VALUE!</v>
      </c>
      <c r="Y552" s="20" t="e">
        <f t="shared" ca="1" si="2907"/>
        <v>#VALUE!</v>
      </c>
      <c r="Z552" s="20" t="e">
        <f t="shared" ca="1" si="2907"/>
        <v>#VALUE!</v>
      </c>
      <c r="AA552" s="20" t="e">
        <f t="shared" ca="1" si="2907"/>
        <v>#VALUE!</v>
      </c>
      <c r="AB552" s="20" t="e">
        <f t="shared" ca="1" si="2907"/>
        <v>#VALUE!</v>
      </c>
      <c r="AC552" s="20" t="e">
        <f t="shared" ca="1" si="2907"/>
        <v>#VALUE!</v>
      </c>
      <c r="AD552" s="20" t="e">
        <f t="shared" ca="1" si="2907"/>
        <v>#VALUE!</v>
      </c>
      <c r="AE552" s="20" t="e">
        <f t="shared" ca="1" si="2907"/>
        <v>#VALUE!</v>
      </c>
      <c r="AF552" s="20" t="e">
        <f t="shared" ca="1" si="2907"/>
        <v>#VALUE!</v>
      </c>
      <c r="AG552" s="20" t="e">
        <f t="shared" ca="1" si="2907"/>
        <v>#VALUE!</v>
      </c>
      <c r="AH552" s="20" t="e">
        <f t="shared" ca="1" si="2907"/>
        <v>#VALUE!</v>
      </c>
      <c r="AI552" s="20" t="e">
        <f t="shared" ca="1" si="2907"/>
        <v>#VALUE!</v>
      </c>
      <c r="AJ552" s="20" t="e">
        <f t="shared" ca="1" si="2907"/>
        <v>#VALUE!</v>
      </c>
      <c r="AK552" s="16" t="e">
        <f t="shared" ca="1" si="2839"/>
        <v>#VALUE!</v>
      </c>
      <c r="AL552" s="14"/>
      <c r="AM552" s="19">
        <f t="shared" si="2886"/>
        <v>540</v>
      </c>
      <c r="AN552" s="23" t="str">
        <f t="shared" si="2681"/>
        <v>Total FIT before Adding Deferred</v>
      </c>
      <c r="AO552" s="654" t="str">
        <f t="shared" si="2696"/>
        <v>Ln 535:539</v>
      </c>
      <c r="AP552" s="20" t="e">
        <f t="shared" ref="AP552:BB552" ca="1" si="2908">SUM(AP547:AP551)</f>
        <v>#VALUE!</v>
      </c>
      <c r="AQ552" s="20" t="e">
        <f t="shared" ca="1" si="2908"/>
        <v>#VALUE!</v>
      </c>
      <c r="AR552" s="20" t="e">
        <f t="shared" ca="1" si="2908"/>
        <v>#VALUE!</v>
      </c>
      <c r="AS552" s="20" t="e">
        <f t="shared" ca="1" si="2908"/>
        <v>#VALUE!</v>
      </c>
      <c r="AT552" s="20" t="e">
        <f t="shared" ca="1" si="2908"/>
        <v>#VALUE!</v>
      </c>
      <c r="AU552" s="20" t="e">
        <f t="shared" ca="1" si="2908"/>
        <v>#VALUE!</v>
      </c>
      <c r="AV552" s="20" t="e">
        <f t="shared" ca="1" si="2908"/>
        <v>#VALUE!</v>
      </c>
      <c r="AW552" s="20" t="e">
        <f t="shared" ca="1" si="2908"/>
        <v>#VALUE!</v>
      </c>
      <c r="AX552" s="20" t="e">
        <f t="shared" ca="1" si="2908"/>
        <v>#VALUE!</v>
      </c>
      <c r="AY552" s="20" t="e">
        <f t="shared" ca="1" si="2908"/>
        <v>#VALUE!</v>
      </c>
      <c r="AZ552" s="20" t="e">
        <f t="shared" ca="1" si="2908"/>
        <v>#VALUE!</v>
      </c>
      <c r="BA552" s="20" t="e">
        <f t="shared" ca="1" si="2908"/>
        <v>#VALUE!</v>
      </c>
      <c r="BB552" s="20" t="e">
        <f t="shared" ca="1" si="2908"/>
        <v>#VALUE!</v>
      </c>
      <c r="BC552" s="16" t="e">
        <f t="shared" ca="1" si="2841"/>
        <v>#VALUE!</v>
      </c>
      <c r="BD552" s="14"/>
      <c r="BE552" s="19">
        <f t="shared" si="2888"/>
        <v>540</v>
      </c>
      <c r="BF552" s="23" t="str">
        <f t="shared" si="2682"/>
        <v>Total FIT before Adding Deferred</v>
      </c>
      <c r="BG552" s="654" t="str">
        <f t="shared" si="2699"/>
        <v>Ln 535:539</v>
      </c>
      <c r="BH552" s="20" t="e">
        <f t="shared" ref="BH552:BT552" ca="1" si="2909">SUM(BH547:BH551)</f>
        <v>#VALUE!</v>
      </c>
      <c r="BI552" s="20" t="e">
        <f t="shared" ca="1" si="2909"/>
        <v>#VALUE!</v>
      </c>
      <c r="BJ552" s="20" t="e">
        <f t="shared" ca="1" si="2909"/>
        <v>#VALUE!</v>
      </c>
      <c r="BK552" s="20" t="e">
        <f t="shared" ca="1" si="2909"/>
        <v>#VALUE!</v>
      </c>
      <c r="BL552" s="20" t="e">
        <f t="shared" ca="1" si="2909"/>
        <v>#VALUE!</v>
      </c>
      <c r="BM552" s="20" t="e">
        <f t="shared" ca="1" si="2909"/>
        <v>#VALUE!</v>
      </c>
      <c r="BN552" s="20" t="e">
        <f t="shared" ca="1" si="2909"/>
        <v>#VALUE!</v>
      </c>
      <c r="BO552" s="20" t="e">
        <f t="shared" ca="1" si="2909"/>
        <v>#VALUE!</v>
      </c>
      <c r="BP552" s="20" t="e">
        <f t="shared" ca="1" si="2909"/>
        <v>#VALUE!</v>
      </c>
      <c r="BQ552" s="20" t="e">
        <f t="shared" ca="1" si="2909"/>
        <v>#VALUE!</v>
      </c>
      <c r="BR552" s="20" t="e">
        <f t="shared" ca="1" si="2909"/>
        <v>#VALUE!</v>
      </c>
      <c r="BS552" s="20" t="e">
        <f t="shared" ca="1" si="2909"/>
        <v>#VALUE!</v>
      </c>
      <c r="BT552" s="20" t="e">
        <f t="shared" ca="1" si="2909"/>
        <v>#VALUE!</v>
      </c>
      <c r="BU552" s="16" t="e">
        <f t="shared" ca="1" si="2843"/>
        <v>#VALUE!</v>
      </c>
      <c r="BV552" s="14"/>
      <c r="BW552" s="19">
        <f t="shared" si="2890"/>
        <v>540</v>
      </c>
      <c r="BX552" s="23" t="str">
        <f t="shared" si="2683"/>
        <v>Total FIT before Adding Deferred</v>
      </c>
      <c r="BY552" s="654" t="str">
        <f t="shared" si="2702"/>
        <v>Ln 535:539</v>
      </c>
      <c r="BZ552" s="20" t="e">
        <f t="shared" ref="BZ552:CL552" ca="1" si="2910">SUM(BZ547:BZ551)</f>
        <v>#VALUE!</v>
      </c>
      <c r="CA552" s="20" t="e">
        <f t="shared" ca="1" si="2910"/>
        <v>#VALUE!</v>
      </c>
      <c r="CB552" s="20" t="e">
        <f t="shared" ca="1" si="2910"/>
        <v>#VALUE!</v>
      </c>
      <c r="CC552" s="20" t="e">
        <f t="shared" ca="1" si="2910"/>
        <v>#VALUE!</v>
      </c>
      <c r="CD552" s="20" t="e">
        <f t="shared" ca="1" si="2910"/>
        <v>#VALUE!</v>
      </c>
      <c r="CE552" s="20" t="e">
        <f t="shared" ca="1" si="2910"/>
        <v>#VALUE!</v>
      </c>
      <c r="CF552" s="20" t="e">
        <f t="shared" ca="1" si="2910"/>
        <v>#VALUE!</v>
      </c>
      <c r="CG552" s="20" t="e">
        <f t="shared" ca="1" si="2910"/>
        <v>#VALUE!</v>
      </c>
      <c r="CH552" s="20" t="e">
        <f t="shared" ca="1" si="2910"/>
        <v>#VALUE!</v>
      </c>
      <c r="CI552" s="20" t="e">
        <f t="shared" ca="1" si="2910"/>
        <v>#VALUE!</v>
      </c>
      <c r="CJ552" s="20" t="e">
        <f t="shared" ca="1" si="2910"/>
        <v>#VALUE!</v>
      </c>
      <c r="CK552" s="20" t="e">
        <f t="shared" ca="1" si="2910"/>
        <v>#VALUE!</v>
      </c>
      <c r="CL552" s="20" t="e">
        <f t="shared" ca="1" si="2910"/>
        <v>#VALUE!</v>
      </c>
      <c r="CM552" s="16" t="e">
        <f t="shared" ca="1" si="2845"/>
        <v>#VALUE!</v>
      </c>
      <c r="CN552" s="14"/>
      <c r="CO552" s="19">
        <f t="shared" si="2892"/>
        <v>540</v>
      </c>
      <c r="CP552" s="23" t="str">
        <f t="shared" si="2684"/>
        <v>Total FIT before Adding Deferred</v>
      </c>
      <c r="CQ552" s="654" t="str">
        <f t="shared" si="2705"/>
        <v>Ln 535:539</v>
      </c>
      <c r="CR552" s="20" t="e">
        <f t="shared" ref="CR552:DD552" ca="1" si="2911">SUM(CR547:CR551)</f>
        <v>#VALUE!</v>
      </c>
      <c r="CS552" s="20" t="e">
        <f t="shared" ca="1" si="2911"/>
        <v>#VALUE!</v>
      </c>
      <c r="CT552" s="20" t="e">
        <f t="shared" ca="1" si="2911"/>
        <v>#VALUE!</v>
      </c>
      <c r="CU552" s="20" t="e">
        <f t="shared" ca="1" si="2911"/>
        <v>#VALUE!</v>
      </c>
      <c r="CV552" s="20" t="e">
        <f t="shared" ca="1" si="2911"/>
        <v>#VALUE!</v>
      </c>
      <c r="CW552" s="20" t="e">
        <f t="shared" ca="1" si="2911"/>
        <v>#VALUE!</v>
      </c>
      <c r="CX552" s="20" t="e">
        <f t="shared" ca="1" si="2911"/>
        <v>#VALUE!</v>
      </c>
      <c r="CY552" s="20" t="e">
        <f t="shared" ca="1" si="2911"/>
        <v>#VALUE!</v>
      </c>
      <c r="CZ552" s="20" t="e">
        <f t="shared" ca="1" si="2911"/>
        <v>#VALUE!</v>
      </c>
      <c r="DA552" s="20" t="e">
        <f t="shared" ca="1" si="2911"/>
        <v>#VALUE!</v>
      </c>
      <c r="DB552" s="20" t="e">
        <f t="shared" ca="1" si="2911"/>
        <v>#VALUE!</v>
      </c>
      <c r="DC552" s="20" t="e">
        <f t="shared" ca="1" si="2911"/>
        <v>#VALUE!</v>
      </c>
      <c r="DD552" s="20" t="e">
        <f t="shared" ca="1" si="2911"/>
        <v>#VALUE!</v>
      </c>
      <c r="DE552" s="16" t="e">
        <f t="shared" ca="1" si="2847"/>
        <v>#VALUE!</v>
      </c>
      <c r="DF552" s="14"/>
      <c r="DG552" s="19">
        <f t="shared" si="2894"/>
        <v>540</v>
      </c>
      <c r="DH552" s="23" t="str">
        <f t="shared" si="2685"/>
        <v>Total FIT before Adding Deferred</v>
      </c>
      <c r="DI552" s="654" t="str">
        <f t="shared" si="2708"/>
        <v>Ln 535:539</v>
      </c>
      <c r="DJ552" s="20" t="e">
        <f t="shared" ref="DJ552:DV552" ca="1" si="2912">SUM(DJ547:DJ551)</f>
        <v>#VALUE!</v>
      </c>
      <c r="DK552" s="20" t="e">
        <f t="shared" ca="1" si="2912"/>
        <v>#VALUE!</v>
      </c>
      <c r="DL552" s="20" t="e">
        <f t="shared" ca="1" si="2912"/>
        <v>#VALUE!</v>
      </c>
      <c r="DM552" s="20" t="e">
        <f t="shared" ca="1" si="2912"/>
        <v>#VALUE!</v>
      </c>
      <c r="DN552" s="20" t="e">
        <f t="shared" ca="1" si="2912"/>
        <v>#VALUE!</v>
      </c>
      <c r="DO552" s="20" t="e">
        <f t="shared" ca="1" si="2912"/>
        <v>#VALUE!</v>
      </c>
      <c r="DP552" s="20" t="e">
        <f t="shared" ca="1" si="2912"/>
        <v>#VALUE!</v>
      </c>
      <c r="DQ552" s="20" t="e">
        <f t="shared" ca="1" si="2912"/>
        <v>#VALUE!</v>
      </c>
      <c r="DR552" s="20" t="e">
        <f t="shared" ca="1" si="2912"/>
        <v>#VALUE!</v>
      </c>
      <c r="DS552" s="20" t="e">
        <f t="shared" ca="1" si="2912"/>
        <v>#VALUE!</v>
      </c>
      <c r="DT552" s="20" t="e">
        <f t="shared" ca="1" si="2912"/>
        <v>#VALUE!</v>
      </c>
      <c r="DU552" s="20" t="e">
        <f t="shared" ca="1" si="2912"/>
        <v>#VALUE!</v>
      </c>
      <c r="DV552" s="20" t="e">
        <f t="shared" ca="1" si="2912"/>
        <v>#VALUE!</v>
      </c>
      <c r="DW552" s="16" t="e">
        <f t="shared" ca="1" si="2849"/>
        <v>#VALUE!</v>
      </c>
      <c r="DX552" s="14"/>
      <c r="DY552" s="19">
        <f t="shared" si="2896"/>
        <v>540</v>
      </c>
      <c r="DZ552" s="23" t="str">
        <f t="shared" si="2686"/>
        <v>Total FIT before Adding Deferred</v>
      </c>
      <c r="EA552" s="654" t="str">
        <f t="shared" si="2711"/>
        <v>Ln 535:539</v>
      </c>
      <c r="EB552" s="20" t="e">
        <f t="shared" ref="EB552:EN552" ca="1" si="2913">SUM(EB547:EB551)</f>
        <v>#VALUE!</v>
      </c>
      <c r="EC552" s="20" t="e">
        <f t="shared" ca="1" si="2913"/>
        <v>#VALUE!</v>
      </c>
      <c r="ED552" s="20" t="e">
        <f t="shared" ca="1" si="2913"/>
        <v>#VALUE!</v>
      </c>
      <c r="EE552" s="20" t="e">
        <f t="shared" ca="1" si="2913"/>
        <v>#VALUE!</v>
      </c>
      <c r="EF552" s="20" t="e">
        <f t="shared" ca="1" si="2913"/>
        <v>#VALUE!</v>
      </c>
      <c r="EG552" s="20" t="e">
        <f t="shared" ca="1" si="2913"/>
        <v>#VALUE!</v>
      </c>
      <c r="EH552" s="20" t="e">
        <f t="shared" ca="1" si="2913"/>
        <v>#VALUE!</v>
      </c>
      <c r="EI552" s="20" t="e">
        <f t="shared" ca="1" si="2913"/>
        <v>#VALUE!</v>
      </c>
      <c r="EJ552" s="20" t="e">
        <f t="shared" ca="1" si="2913"/>
        <v>#VALUE!</v>
      </c>
      <c r="EK552" s="20" t="e">
        <f t="shared" ca="1" si="2913"/>
        <v>#VALUE!</v>
      </c>
      <c r="EL552" s="20" t="e">
        <f t="shared" ca="1" si="2913"/>
        <v>#VALUE!</v>
      </c>
      <c r="EM552" s="20" t="e">
        <f t="shared" ca="1" si="2913"/>
        <v>#VALUE!</v>
      </c>
      <c r="EN552" s="20" t="e">
        <f t="shared" ca="1" si="2913"/>
        <v>#VALUE!</v>
      </c>
      <c r="EO552" s="16" t="e">
        <f t="shared" ca="1" si="2851"/>
        <v>#VALUE!</v>
      </c>
      <c r="EP552" s="14"/>
      <c r="EQ552" s="19">
        <f t="shared" si="2898"/>
        <v>540</v>
      </c>
      <c r="ER552" s="23" t="str">
        <f t="shared" si="2687"/>
        <v>Total FIT before Adding Deferred</v>
      </c>
      <c r="ES552" s="654" t="str">
        <f t="shared" si="2714"/>
        <v>Ln 535:539</v>
      </c>
      <c r="ET552" s="20" t="e">
        <f t="shared" ref="ET552:FF552" ca="1" si="2914">SUM(ET547:ET551)</f>
        <v>#VALUE!</v>
      </c>
      <c r="EU552" s="20" t="e">
        <f t="shared" ca="1" si="2914"/>
        <v>#VALUE!</v>
      </c>
      <c r="EV552" s="20" t="e">
        <f t="shared" ca="1" si="2914"/>
        <v>#VALUE!</v>
      </c>
      <c r="EW552" s="20" t="e">
        <f t="shared" ca="1" si="2914"/>
        <v>#VALUE!</v>
      </c>
      <c r="EX552" s="20" t="e">
        <f t="shared" ca="1" si="2914"/>
        <v>#VALUE!</v>
      </c>
      <c r="EY552" s="20" t="e">
        <f t="shared" ca="1" si="2914"/>
        <v>#VALUE!</v>
      </c>
      <c r="EZ552" s="20" t="e">
        <f t="shared" ca="1" si="2914"/>
        <v>#VALUE!</v>
      </c>
      <c r="FA552" s="20" t="e">
        <f t="shared" ca="1" si="2914"/>
        <v>#VALUE!</v>
      </c>
      <c r="FB552" s="20" t="e">
        <f t="shared" ca="1" si="2914"/>
        <v>#VALUE!</v>
      </c>
      <c r="FC552" s="20" t="e">
        <f t="shared" ca="1" si="2914"/>
        <v>#VALUE!</v>
      </c>
      <c r="FD552" s="20" t="e">
        <f t="shared" ca="1" si="2914"/>
        <v>#VALUE!</v>
      </c>
      <c r="FE552" s="20" t="e">
        <f t="shared" ca="1" si="2914"/>
        <v>#VALUE!</v>
      </c>
      <c r="FF552" s="20" t="e">
        <f t="shared" ca="1" si="2914"/>
        <v>#VALUE!</v>
      </c>
      <c r="FG552" s="16" t="e">
        <f t="shared" ca="1" si="2853"/>
        <v>#VALUE!</v>
      </c>
      <c r="FH552" s="14"/>
      <c r="FI552" s="19">
        <f t="shared" si="2900"/>
        <v>540</v>
      </c>
      <c r="FJ552" s="23" t="str">
        <f t="shared" si="2688"/>
        <v>Total FIT before Adding Deferred</v>
      </c>
      <c r="FK552" s="654" t="str">
        <f t="shared" si="2717"/>
        <v>Ln 535:539</v>
      </c>
      <c r="FL552" s="20" t="e">
        <f t="shared" ref="FL552:FX552" ca="1" si="2915">SUM(FL547:FL551)</f>
        <v>#VALUE!</v>
      </c>
      <c r="FM552" s="20" t="e">
        <f t="shared" ca="1" si="2915"/>
        <v>#VALUE!</v>
      </c>
      <c r="FN552" s="20" t="e">
        <f t="shared" ca="1" si="2915"/>
        <v>#VALUE!</v>
      </c>
      <c r="FO552" s="20" t="e">
        <f t="shared" ca="1" si="2915"/>
        <v>#VALUE!</v>
      </c>
      <c r="FP552" s="20" t="e">
        <f t="shared" ca="1" si="2915"/>
        <v>#VALUE!</v>
      </c>
      <c r="FQ552" s="20" t="e">
        <f t="shared" ca="1" si="2915"/>
        <v>#VALUE!</v>
      </c>
      <c r="FR552" s="20" t="e">
        <f t="shared" ca="1" si="2915"/>
        <v>#VALUE!</v>
      </c>
      <c r="FS552" s="20" t="e">
        <f t="shared" ca="1" si="2915"/>
        <v>#VALUE!</v>
      </c>
      <c r="FT552" s="20" t="e">
        <f t="shared" ca="1" si="2915"/>
        <v>#VALUE!</v>
      </c>
      <c r="FU552" s="20" t="e">
        <f t="shared" ca="1" si="2915"/>
        <v>#VALUE!</v>
      </c>
      <c r="FV552" s="20" t="e">
        <f t="shared" ca="1" si="2915"/>
        <v>#VALUE!</v>
      </c>
      <c r="FW552" s="20" t="e">
        <f t="shared" ca="1" si="2915"/>
        <v>#VALUE!</v>
      </c>
      <c r="FX552" s="20" t="e">
        <f t="shared" ca="1" si="2915"/>
        <v>#VALUE!</v>
      </c>
      <c r="FY552" s="16" t="e">
        <f t="shared" ca="1" si="2855"/>
        <v>#VALUE!</v>
      </c>
      <c r="FZ552" s="14"/>
      <c r="GA552" s="10">
        <f t="shared" si="2392"/>
        <v>540</v>
      </c>
      <c r="GB552" s="23" t="str">
        <f t="shared" si="2689"/>
        <v>Total FIT before Adding Deferred</v>
      </c>
      <c r="GC552" s="654" t="str">
        <f t="shared" si="2720"/>
        <v>Ln 535:539</v>
      </c>
      <c r="GD552" s="20" t="e">
        <f t="shared" ref="GD552:GP552" ca="1" si="2916">SUM(GD547:GD551)</f>
        <v>#VALUE!</v>
      </c>
      <c r="GE552" s="20" t="e">
        <f t="shared" ca="1" si="2916"/>
        <v>#VALUE!</v>
      </c>
      <c r="GF552" s="20" t="e">
        <f t="shared" ca="1" si="2916"/>
        <v>#VALUE!</v>
      </c>
      <c r="GG552" s="20" t="e">
        <f t="shared" ca="1" si="2916"/>
        <v>#VALUE!</v>
      </c>
      <c r="GH552" s="20" t="e">
        <f t="shared" ca="1" si="2916"/>
        <v>#VALUE!</v>
      </c>
      <c r="GI552" s="20" t="e">
        <f t="shared" ca="1" si="2916"/>
        <v>#VALUE!</v>
      </c>
      <c r="GJ552" s="20" t="e">
        <f t="shared" ca="1" si="2916"/>
        <v>#VALUE!</v>
      </c>
      <c r="GK552" s="20" t="e">
        <f t="shared" ca="1" si="2916"/>
        <v>#VALUE!</v>
      </c>
      <c r="GL552" s="20" t="e">
        <f t="shared" ca="1" si="2916"/>
        <v>#VALUE!</v>
      </c>
      <c r="GM552" s="20" t="e">
        <f t="shared" ca="1" si="2916"/>
        <v>#VALUE!</v>
      </c>
      <c r="GN552" s="20" t="e">
        <f t="shared" ca="1" si="2916"/>
        <v>#VALUE!</v>
      </c>
      <c r="GO552" s="20" t="e">
        <f t="shared" ca="1" si="2916"/>
        <v>#VALUE!</v>
      </c>
      <c r="GP552" s="20" t="e">
        <f t="shared" ca="1" si="2916"/>
        <v>#VALUE!</v>
      </c>
      <c r="GQ552" s="16" t="e">
        <f t="shared" ca="1" si="2857"/>
        <v>#VALUE!</v>
      </c>
      <c r="GR552" s="14"/>
      <c r="GS552" s="10">
        <f t="shared" si="2822"/>
        <v>540</v>
      </c>
      <c r="GT552" s="23" t="str">
        <f t="shared" si="2690"/>
        <v>Total FIT before Adding Deferred</v>
      </c>
      <c r="GU552" s="654" t="str">
        <f t="shared" si="2723"/>
        <v>Ln 535:539</v>
      </c>
      <c r="GV552" s="20" t="e">
        <f t="shared" ref="GV552:HH552" ca="1" si="2917">SUM(GV547:GV551)</f>
        <v>#VALUE!</v>
      </c>
      <c r="GW552" s="20" t="e">
        <f t="shared" ca="1" si="2917"/>
        <v>#VALUE!</v>
      </c>
      <c r="GX552" s="20" t="e">
        <f t="shared" ca="1" si="2917"/>
        <v>#VALUE!</v>
      </c>
      <c r="GY552" s="20" t="e">
        <f t="shared" ca="1" si="2917"/>
        <v>#VALUE!</v>
      </c>
      <c r="GZ552" s="20" t="e">
        <f t="shared" ca="1" si="2917"/>
        <v>#VALUE!</v>
      </c>
      <c r="HA552" s="20" t="e">
        <f t="shared" ca="1" si="2917"/>
        <v>#VALUE!</v>
      </c>
      <c r="HB552" s="20" t="e">
        <f t="shared" ca="1" si="2917"/>
        <v>#VALUE!</v>
      </c>
      <c r="HC552" s="20" t="e">
        <f t="shared" ca="1" si="2917"/>
        <v>#VALUE!</v>
      </c>
      <c r="HD552" s="20" t="e">
        <f t="shared" ca="1" si="2917"/>
        <v>#VALUE!</v>
      </c>
      <c r="HE552" s="20" t="e">
        <f t="shared" ca="1" si="2917"/>
        <v>#VALUE!</v>
      </c>
      <c r="HF552" s="20" t="e">
        <f t="shared" ca="1" si="2917"/>
        <v>#VALUE!</v>
      </c>
      <c r="HG552" s="20" t="e">
        <f t="shared" ca="1" si="2917"/>
        <v>#VALUE!</v>
      </c>
      <c r="HH552" s="20" t="e">
        <f t="shared" ca="1" si="2917"/>
        <v>#VALUE!</v>
      </c>
      <c r="HI552" s="16" t="e">
        <f t="shared" ca="1" si="2904"/>
        <v>#VALUE!</v>
      </c>
      <c r="HJ552" s="14"/>
      <c r="HK552" s="19">
        <f t="shared" si="2905"/>
        <v>540</v>
      </c>
      <c r="HL552" s="23" t="str">
        <f t="shared" si="2691"/>
        <v>Total FIT before Adding Deferred</v>
      </c>
      <c r="HM552" s="654" t="str">
        <f t="shared" si="2725"/>
        <v>Ln 535:539</v>
      </c>
      <c r="HN552" s="16" t="e">
        <f t="shared" ca="1" si="2726"/>
        <v>#VALUE!</v>
      </c>
      <c r="HO552" s="16" t="e">
        <f t="shared" ca="1" si="2726"/>
        <v>#VALUE!</v>
      </c>
      <c r="HP552" s="16" t="e">
        <f t="shared" ca="1" si="2726"/>
        <v>#VALUE!</v>
      </c>
      <c r="HQ552" s="16" t="e">
        <f t="shared" ca="1" si="2726"/>
        <v>#VALUE!</v>
      </c>
      <c r="HR552" s="16" t="e">
        <f t="shared" ca="1" si="2726"/>
        <v>#VALUE!</v>
      </c>
      <c r="HS552" s="16" t="e">
        <f t="shared" ca="1" si="2726"/>
        <v>#VALUE!</v>
      </c>
      <c r="HT552" s="16" t="e">
        <f t="shared" ca="1" si="2726"/>
        <v>#VALUE!</v>
      </c>
      <c r="HU552" s="16" t="e">
        <f t="shared" ca="1" si="2726"/>
        <v>#VALUE!</v>
      </c>
      <c r="HV552" s="16" t="e">
        <f t="shared" ca="1" si="2726"/>
        <v>#VALUE!</v>
      </c>
      <c r="HW552" s="16" t="e">
        <f t="shared" ca="1" si="2726"/>
        <v>#VALUE!</v>
      </c>
      <c r="HX552" s="16" t="e">
        <f t="shared" ca="1" si="2726"/>
        <v>#VALUE!</v>
      </c>
      <c r="HY552" s="16" t="e">
        <f t="shared" ca="1" si="2726"/>
        <v>#VALUE!</v>
      </c>
      <c r="HZ552" s="16" t="e">
        <f t="shared" ca="1" si="2726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2650"/>
        <v>541</v>
      </c>
      <c r="B553" s="23" t="s">
        <v>377</v>
      </c>
      <c r="C553" s="654" t="str">
        <f>"Line "&amp;A544</f>
        <v>Line 532</v>
      </c>
      <c r="D553" s="481">
        <f t="shared" ref="D553:Q553" si="2918">+D544</f>
        <v>145177.88223084804</v>
      </c>
      <c r="E553" s="16">
        <f t="shared" si="2918"/>
        <v>0</v>
      </c>
      <c r="F553" s="16">
        <f t="shared" si="2918"/>
        <v>145177.88223084804</v>
      </c>
      <c r="G553" s="16" t="e">
        <f t="shared" ca="1" si="2918"/>
        <v>#VALUE!</v>
      </c>
      <c r="H553" s="16" t="e">
        <f t="shared" ca="1" si="2918"/>
        <v>#VALUE!</v>
      </c>
      <c r="I553" s="16" t="e">
        <f t="shared" ca="1" si="2918"/>
        <v>#VALUE!</v>
      </c>
      <c r="J553" s="16" t="e">
        <f t="shared" ca="1" si="2918"/>
        <v>#VALUE!</v>
      </c>
      <c r="K553" s="16" t="e">
        <f t="shared" ca="1" si="2918"/>
        <v>#VALUE!</v>
      </c>
      <c r="L553" s="16" t="e">
        <f t="shared" ca="1" si="2918"/>
        <v>#VALUE!</v>
      </c>
      <c r="M553" s="16" t="e">
        <f t="shared" ca="1" si="2918"/>
        <v>#VALUE!</v>
      </c>
      <c r="N553" s="16" t="e">
        <f t="shared" ca="1" si="2918"/>
        <v>#VALUE!</v>
      </c>
      <c r="O553" s="16" t="e">
        <f t="shared" ca="1" si="2918"/>
        <v>#VALUE!</v>
      </c>
      <c r="P553" s="16" t="e">
        <f t="shared" ca="1" si="2918"/>
        <v>#VALUE!</v>
      </c>
      <c r="Q553" s="16" t="e">
        <f t="shared" ca="1" si="2918"/>
        <v>#VALUE!</v>
      </c>
      <c r="R553" s="16" t="e">
        <f t="shared" ca="1" si="2837"/>
        <v>#VALUE!</v>
      </c>
      <c r="S553" s="17"/>
      <c r="T553" s="19">
        <f t="shared" si="2884"/>
        <v>541</v>
      </c>
      <c r="U553" s="23" t="str">
        <f t="shared" si="2680"/>
        <v>Total FIT - Deferred</v>
      </c>
      <c r="V553" s="654" t="str">
        <f t="shared" si="2693"/>
        <v>Line 532</v>
      </c>
      <c r="W553" s="481">
        <f t="shared" ref="W553:AJ553" si="2919">+W544</f>
        <v>145177.88223084804</v>
      </c>
      <c r="X553" s="16">
        <f t="shared" si="2919"/>
        <v>0</v>
      </c>
      <c r="Y553" s="16">
        <f t="shared" si="2919"/>
        <v>145177.88223084804</v>
      </c>
      <c r="Z553" s="16" t="e">
        <f t="shared" ca="1" si="2919"/>
        <v>#VALUE!</v>
      </c>
      <c r="AA553" s="16" t="e">
        <f t="shared" ca="1" si="2919"/>
        <v>#VALUE!</v>
      </c>
      <c r="AB553" s="16" t="e">
        <f t="shared" ca="1" si="2919"/>
        <v>#VALUE!</v>
      </c>
      <c r="AC553" s="16" t="e">
        <f t="shared" ca="1" si="2919"/>
        <v>#VALUE!</v>
      </c>
      <c r="AD553" s="16" t="e">
        <f t="shared" ca="1" si="2919"/>
        <v>#VALUE!</v>
      </c>
      <c r="AE553" s="16" t="e">
        <f t="shared" ca="1" si="2919"/>
        <v>#VALUE!</v>
      </c>
      <c r="AF553" s="16" t="e">
        <f t="shared" ca="1" si="2919"/>
        <v>#VALUE!</v>
      </c>
      <c r="AG553" s="16" t="e">
        <f t="shared" ca="1" si="2919"/>
        <v>#VALUE!</v>
      </c>
      <c r="AH553" s="16" t="e">
        <f t="shared" ca="1" si="2919"/>
        <v>#VALUE!</v>
      </c>
      <c r="AI553" s="16" t="e">
        <f t="shared" ca="1" si="2919"/>
        <v>#VALUE!</v>
      </c>
      <c r="AJ553" s="16" t="e">
        <f t="shared" ca="1" si="2919"/>
        <v>#VALUE!</v>
      </c>
      <c r="AK553" s="16" t="e">
        <f t="shared" ca="1" si="2839"/>
        <v>#VALUE!</v>
      </c>
      <c r="AL553" s="14"/>
      <c r="AM553" s="19">
        <f t="shared" si="2886"/>
        <v>541</v>
      </c>
      <c r="AN553" s="23" t="str">
        <f t="shared" si="2681"/>
        <v>Total FIT - Deferred</v>
      </c>
      <c r="AO553" s="654" t="str">
        <f t="shared" si="2696"/>
        <v>Line 532</v>
      </c>
      <c r="AP553" s="16" t="e">
        <f t="shared" ref="AP553:BB553" ca="1" si="2920">+AP544</f>
        <v>#VALUE!</v>
      </c>
      <c r="AQ553" s="16" t="e">
        <f t="shared" ca="1" si="2920"/>
        <v>#VALUE!</v>
      </c>
      <c r="AR553" s="16" t="e">
        <f t="shared" ca="1" si="2920"/>
        <v>#VALUE!</v>
      </c>
      <c r="AS553" s="16" t="e">
        <f t="shared" ca="1" si="2920"/>
        <v>#VALUE!</v>
      </c>
      <c r="AT553" s="16" t="e">
        <f t="shared" ca="1" si="2920"/>
        <v>#VALUE!</v>
      </c>
      <c r="AU553" s="16" t="e">
        <f t="shared" ca="1" si="2920"/>
        <v>#VALUE!</v>
      </c>
      <c r="AV553" s="16" t="e">
        <f t="shared" ca="1" si="2920"/>
        <v>#VALUE!</v>
      </c>
      <c r="AW553" s="16" t="e">
        <f t="shared" ca="1" si="2920"/>
        <v>#VALUE!</v>
      </c>
      <c r="AX553" s="16" t="e">
        <f t="shared" ca="1" si="2920"/>
        <v>#VALUE!</v>
      </c>
      <c r="AY553" s="16" t="e">
        <f t="shared" ca="1" si="2920"/>
        <v>#VALUE!</v>
      </c>
      <c r="AZ553" s="16" t="e">
        <f t="shared" ca="1" si="2920"/>
        <v>#VALUE!</v>
      </c>
      <c r="BA553" s="16" t="e">
        <f t="shared" ca="1" si="2920"/>
        <v>#VALUE!</v>
      </c>
      <c r="BB553" s="16" t="e">
        <f t="shared" ca="1" si="2920"/>
        <v>#VALUE!</v>
      </c>
      <c r="BC553" s="16" t="e">
        <f t="shared" ca="1" si="2841"/>
        <v>#VALUE!</v>
      </c>
      <c r="BD553" s="14"/>
      <c r="BE553" s="19">
        <f t="shared" si="2888"/>
        <v>541</v>
      </c>
      <c r="BF553" s="23" t="str">
        <f t="shared" si="2682"/>
        <v>Total FIT - Deferred</v>
      </c>
      <c r="BG553" s="654" t="str">
        <f t="shared" si="2699"/>
        <v>Line 532</v>
      </c>
      <c r="BH553" s="16" t="e">
        <f t="shared" ref="BH553:BT553" ca="1" si="2921">+BH544</f>
        <v>#VALUE!</v>
      </c>
      <c r="BI553" s="16" t="e">
        <f t="shared" ca="1" si="2921"/>
        <v>#VALUE!</v>
      </c>
      <c r="BJ553" s="16" t="e">
        <f t="shared" ca="1" si="2921"/>
        <v>#VALUE!</v>
      </c>
      <c r="BK553" s="16" t="e">
        <f t="shared" ca="1" si="2921"/>
        <v>#VALUE!</v>
      </c>
      <c r="BL553" s="16" t="e">
        <f t="shared" ca="1" si="2921"/>
        <v>#VALUE!</v>
      </c>
      <c r="BM553" s="16" t="e">
        <f t="shared" ca="1" si="2921"/>
        <v>#VALUE!</v>
      </c>
      <c r="BN553" s="16" t="e">
        <f t="shared" ca="1" si="2921"/>
        <v>#VALUE!</v>
      </c>
      <c r="BO553" s="16" t="e">
        <f t="shared" ca="1" si="2921"/>
        <v>#VALUE!</v>
      </c>
      <c r="BP553" s="16" t="e">
        <f t="shared" ca="1" si="2921"/>
        <v>#VALUE!</v>
      </c>
      <c r="BQ553" s="16" t="e">
        <f t="shared" ca="1" si="2921"/>
        <v>#VALUE!</v>
      </c>
      <c r="BR553" s="16" t="e">
        <f t="shared" ca="1" si="2921"/>
        <v>#VALUE!</v>
      </c>
      <c r="BS553" s="16" t="e">
        <f t="shared" ca="1" si="2921"/>
        <v>#VALUE!</v>
      </c>
      <c r="BT553" s="16" t="e">
        <f t="shared" ca="1" si="2921"/>
        <v>#VALUE!</v>
      </c>
      <c r="BU553" s="16" t="e">
        <f t="shared" ca="1" si="2843"/>
        <v>#VALUE!</v>
      </c>
      <c r="BV553" s="14"/>
      <c r="BW553" s="19">
        <f t="shared" si="2890"/>
        <v>541</v>
      </c>
      <c r="BX553" s="23" t="str">
        <f t="shared" si="2683"/>
        <v>Total FIT - Deferred</v>
      </c>
      <c r="BY553" s="654" t="str">
        <f t="shared" si="2702"/>
        <v>Line 532</v>
      </c>
      <c r="BZ553" s="16" t="e">
        <f t="shared" ref="BZ553:CL553" ca="1" si="2922">+BZ544</f>
        <v>#VALUE!</v>
      </c>
      <c r="CA553" s="16" t="e">
        <f t="shared" ca="1" si="2922"/>
        <v>#VALUE!</v>
      </c>
      <c r="CB553" s="16" t="e">
        <f t="shared" ca="1" si="2922"/>
        <v>#VALUE!</v>
      </c>
      <c r="CC553" s="16" t="e">
        <f t="shared" ca="1" si="2922"/>
        <v>#VALUE!</v>
      </c>
      <c r="CD553" s="16" t="e">
        <f t="shared" ca="1" si="2922"/>
        <v>#VALUE!</v>
      </c>
      <c r="CE553" s="16" t="e">
        <f t="shared" ca="1" si="2922"/>
        <v>#VALUE!</v>
      </c>
      <c r="CF553" s="16" t="e">
        <f t="shared" ca="1" si="2922"/>
        <v>#VALUE!</v>
      </c>
      <c r="CG553" s="16" t="e">
        <f t="shared" ca="1" si="2922"/>
        <v>#VALUE!</v>
      </c>
      <c r="CH553" s="16" t="e">
        <f t="shared" ca="1" si="2922"/>
        <v>#VALUE!</v>
      </c>
      <c r="CI553" s="16" t="e">
        <f t="shared" ca="1" si="2922"/>
        <v>#VALUE!</v>
      </c>
      <c r="CJ553" s="16" t="e">
        <f t="shared" ca="1" si="2922"/>
        <v>#VALUE!</v>
      </c>
      <c r="CK553" s="16" t="e">
        <f t="shared" ca="1" si="2922"/>
        <v>#VALUE!</v>
      </c>
      <c r="CL553" s="16" t="e">
        <f t="shared" ca="1" si="2922"/>
        <v>#VALUE!</v>
      </c>
      <c r="CM553" s="16" t="e">
        <f t="shared" ca="1" si="2845"/>
        <v>#VALUE!</v>
      </c>
      <c r="CN553" s="14"/>
      <c r="CO553" s="19">
        <f t="shared" si="2892"/>
        <v>541</v>
      </c>
      <c r="CP553" s="23" t="str">
        <f t="shared" si="2684"/>
        <v>Total FIT - Deferred</v>
      </c>
      <c r="CQ553" s="654" t="str">
        <f t="shared" si="2705"/>
        <v>Line 532</v>
      </c>
      <c r="CR553" s="16" t="e">
        <f t="shared" ref="CR553:DD553" ca="1" si="2923">+CR544</f>
        <v>#VALUE!</v>
      </c>
      <c r="CS553" s="16" t="e">
        <f t="shared" ca="1" si="2923"/>
        <v>#VALUE!</v>
      </c>
      <c r="CT553" s="16" t="e">
        <f t="shared" ca="1" si="2923"/>
        <v>#VALUE!</v>
      </c>
      <c r="CU553" s="16" t="e">
        <f t="shared" ca="1" si="2923"/>
        <v>#VALUE!</v>
      </c>
      <c r="CV553" s="16" t="e">
        <f t="shared" ca="1" si="2923"/>
        <v>#VALUE!</v>
      </c>
      <c r="CW553" s="16" t="e">
        <f t="shared" ca="1" si="2923"/>
        <v>#VALUE!</v>
      </c>
      <c r="CX553" s="16" t="e">
        <f t="shared" ca="1" si="2923"/>
        <v>#VALUE!</v>
      </c>
      <c r="CY553" s="16" t="e">
        <f t="shared" ca="1" si="2923"/>
        <v>#VALUE!</v>
      </c>
      <c r="CZ553" s="16" t="e">
        <f t="shared" ca="1" si="2923"/>
        <v>#VALUE!</v>
      </c>
      <c r="DA553" s="16" t="e">
        <f t="shared" ca="1" si="2923"/>
        <v>#VALUE!</v>
      </c>
      <c r="DB553" s="16" t="e">
        <f t="shared" ca="1" si="2923"/>
        <v>#VALUE!</v>
      </c>
      <c r="DC553" s="16" t="e">
        <f t="shared" ca="1" si="2923"/>
        <v>#VALUE!</v>
      </c>
      <c r="DD553" s="16" t="e">
        <f t="shared" ca="1" si="2923"/>
        <v>#VALUE!</v>
      </c>
      <c r="DE553" s="16" t="e">
        <f t="shared" ca="1" si="2847"/>
        <v>#VALUE!</v>
      </c>
      <c r="DF553" s="14"/>
      <c r="DG553" s="19">
        <f t="shared" si="2894"/>
        <v>541</v>
      </c>
      <c r="DH553" s="23" t="str">
        <f t="shared" si="2685"/>
        <v>Total FIT - Deferred</v>
      </c>
      <c r="DI553" s="654" t="str">
        <f t="shared" si="2708"/>
        <v>Line 532</v>
      </c>
      <c r="DJ553" s="16" t="e">
        <f t="shared" ref="DJ553:DV553" ca="1" si="2924">+DJ544</f>
        <v>#VALUE!</v>
      </c>
      <c r="DK553" s="16" t="e">
        <f t="shared" ca="1" si="2924"/>
        <v>#VALUE!</v>
      </c>
      <c r="DL553" s="16" t="e">
        <f t="shared" ca="1" si="2924"/>
        <v>#VALUE!</v>
      </c>
      <c r="DM553" s="16" t="e">
        <f t="shared" ca="1" si="2924"/>
        <v>#VALUE!</v>
      </c>
      <c r="DN553" s="16" t="e">
        <f t="shared" ca="1" si="2924"/>
        <v>#VALUE!</v>
      </c>
      <c r="DO553" s="16" t="e">
        <f t="shared" ca="1" si="2924"/>
        <v>#VALUE!</v>
      </c>
      <c r="DP553" s="16" t="e">
        <f t="shared" ca="1" si="2924"/>
        <v>#VALUE!</v>
      </c>
      <c r="DQ553" s="16" t="e">
        <f t="shared" ca="1" si="2924"/>
        <v>#VALUE!</v>
      </c>
      <c r="DR553" s="16" t="e">
        <f t="shared" ca="1" si="2924"/>
        <v>#VALUE!</v>
      </c>
      <c r="DS553" s="16" t="e">
        <f t="shared" ca="1" si="2924"/>
        <v>#VALUE!</v>
      </c>
      <c r="DT553" s="16" t="e">
        <f t="shared" ca="1" si="2924"/>
        <v>#VALUE!</v>
      </c>
      <c r="DU553" s="16" t="e">
        <f t="shared" ca="1" si="2924"/>
        <v>#VALUE!</v>
      </c>
      <c r="DV553" s="16" t="e">
        <f t="shared" ca="1" si="2924"/>
        <v>#VALUE!</v>
      </c>
      <c r="DW553" s="16" t="e">
        <f t="shared" ca="1" si="2849"/>
        <v>#VALUE!</v>
      </c>
      <c r="DX553" s="14"/>
      <c r="DY553" s="19">
        <f t="shared" si="2896"/>
        <v>541</v>
      </c>
      <c r="DZ553" s="23" t="str">
        <f t="shared" si="2686"/>
        <v>Total FIT - Deferred</v>
      </c>
      <c r="EA553" s="654" t="str">
        <f t="shared" si="2711"/>
        <v>Line 532</v>
      </c>
      <c r="EB553" s="16" t="e">
        <f t="shared" ref="EB553:EN553" ca="1" si="2925">+EB544</f>
        <v>#VALUE!</v>
      </c>
      <c r="EC553" s="16" t="e">
        <f t="shared" ca="1" si="2925"/>
        <v>#VALUE!</v>
      </c>
      <c r="ED553" s="16" t="e">
        <f t="shared" ca="1" si="2925"/>
        <v>#VALUE!</v>
      </c>
      <c r="EE553" s="16" t="e">
        <f t="shared" ca="1" si="2925"/>
        <v>#VALUE!</v>
      </c>
      <c r="EF553" s="16" t="e">
        <f t="shared" ca="1" si="2925"/>
        <v>#VALUE!</v>
      </c>
      <c r="EG553" s="16" t="e">
        <f t="shared" ca="1" si="2925"/>
        <v>#VALUE!</v>
      </c>
      <c r="EH553" s="16" t="e">
        <f t="shared" ca="1" si="2925"/>
        <v>#VALUE!</v>
      </c>
      <c r="EI553" s="16" t="e">
        <f t="shared" ca="1" si="2925"/>
        <v>#VALUE!</v>
      </c>
      <c r="EJ553" s="16" t="e">
        <f t="shared" ca="1" si="2925"/>
        <v>#VALUE!</v>
      </c>
      <c r="EK553" s="16" t="e">
        <f t="shared" ca="1" si="2925"/>
        <v>#VALUE!</v>
      </c>
      <c r="EL553" s="16" t="e">
        <f t="shared" ca="1" si="2925"/>
        <v>#VALUE!</v>
      </c>
      <c r="EM553" s="16" t="e">
        <f t="shared" ca="1" si="2925"/>
        <v>#VALUE!</v>
      </c>
      <c r="EN553" s="16" t="e">
        <f t="shared" ca="1" si="2925"/>
        <v>#VALUE!</v>
      </c>
      <c r="EO553" s="16" t="e">
        <f t="shared" ca="1" si="2851"/>
        <v>#VALUE!</v>
      </c>
      <c r="EP553" s="14"/>
      <c r="EQ553" s="19">
        <f t="shared" si="2898"/>
        <v>541</v>
      </c>
      <c r="ER553" s="23" t="str">
        <f t="shared" si="2687"/>
        <v>Total FIT - Deferred</v>
      </c>
      <c r="ES553" s="654" t="str">
        <f t="shared" si="2714"/>
        <v>Line 532</v>
      </c>
      <c r="ET553" s="16" t="e">
        <f t="shared" ref="ET553:FF553" ca="1" si="2926">+ET544</f>
        <v>#VALUE!</v>
      </c>
      <c r="EU553" s="16" t="e">
        <f t="shared" ca="1" si="2926"/>
        <v>#VALUE!</v>
      </c>
      <c r="EV553" s="16" t="e">
        <f t="shared" ca="1" si="2926"/>
        <v>#VALUE!</v>
      </c>
      <c r="EW553" s="16" t="e">
        <f t="shared" ca="1" si="2926"/>
        <v>#VALUE!</v>
      </c>
      <c r="EX553" s="16" t="e">
        <f t="shared" ca="1" si="2926"/>
        <v>#VALUE!</v>
      </c>
      <c r="EY553" s="16" t="e">
        <f t="shared" ca="1" si="2926"/>
        <v>#VALUE!</v>
      </c>
      <c r="EZ553" s="16" t="e">
        <f t="shared" ca="1" si="2926"/>
        <v>#VALUE!</v>
      </c>
      <c r="FA553" s="16" t="e">
        <f t="shared" ca="1" si="2926"/>
        <v>#VALUE!</v>
      </c>
      <c r="FB553" s="16" t="e">
        <f t="shared" ca="1" si="2926"/>
        <v>#VALUE!</v>
      </c>
      <c r="FC553" s="16" t="e">
        <f t="shared" ca="1" si="2926"/>
        <v>#VALUE!</v>
      </c>
      <c r="FD553" s="16" t="e">
        <f t="shared" ca="1" si="2926"/>
        <v>#VALUE!</v>
      </c>
      <c r="FE553" s="16" t="e">
        <f t="shared" ca="1" si="2926"/>
        <v>#VALUE!</v>
      </c>
      <c r="FF553" s="16" t="e">
        <f t="shared" ca="1" si="2926"/>
        <v>#VALUE!</v>
      </c>
      <c r="FG553" s="16" t="e">
        <f t="shared" ca="1" si="2853"/>
        <v>#VALUE!</v>
      </c>
      <c r="FH553" s="14"/>
      <c r="FI553" s="19">
        <f t="shared" si="2900"/>
        <v>541</v>
      </c>
      <c r="FJ553" s="23" t="str">
        <f t="shared" si="2688"/>
        <v>Total FIT - Deferred</v>
      </c>
      <c r="FK553" s="654" t="str">
        <f t="shared" si="2717"/>
        <v>Line 532</v>
      </c>
      <c r="FL553" s="16" t="e">
        <f t="shared" ref="FL553:FX553" ca="1" si="2927">+FL544</f>
        <v>#VALUE!</v>
      </c>
      <c r="FM553" s="16" t="e">
        <f t="shared" ca="1" si="2927"/>
        <v>#VALUE!</v>
      </c>
      <c r="FN553" s="16" t="e">
        <f t="shared" ca="1" si="2927"/>
        <v>#VALUE!</v>
      </c>
      <c r="FO553" s="16" t="e">
        <f t="shared" ca="1" si="2927"/>
        <v>#VALUE!</v>
      </c>
      <c r="FP553" s="16" t="e">
        <f t="shared" ca="1" si="2927"/>
        <v>#VALUE!</v>
      </c>
      <c r="FQ553" s="16" t="e">
        <f t="shared" ca="1" si="2927"/>
        <v>#VALUE!</v>
      </c>
      <c r="FR553" s="16" t="e">
        <f t="shared" ca="1" si="2927"/>
        <v>#VALUE!</v>
      </c>
      <c r="FS553" s="16" t="e">
        <f t="shared" ca="1" si="2927"/>
        <v>#VALUE!</v>
      </c>
      <c r="FT553" s="16" t="e">
        <f t="shared" ca="1" si="2927"/>
        <v>#VALUE!</v>
      </c>
      <c r="FU553" s="16" t="e">
        <f t="shared" ca="1" si="2927"/>
        <v>#VALUE!</v>
      </c>
      <c r="FV553" s="16" t="e">
        <f t="shared" ca="1" si="2927"/>
        <v>#VALUE!</v>
      </c>
      <c r="FW553" s="16" t="e">
        <f t="shared" ca="1" si="2927"/>
        <v>#VALUE!</v>
      </c>
      <c r="FX553" s="16" t="e">
        <f t="shared" ca="1" si="2927"/>
        <v>#VALUE!</v>
      </c>
      <c r="FY553" s="16" t="e">
        <f t="shared" ca="1" si="2855"/>
        <v>#VALUE!</v>
      </c>
      <c r="FZ553" s="14"/>
      <c r="GA553" s="10">
        <f t="shared" si="2392"/>
        <v>541</v>
      </c>
      <c r="GB553" s="23" t="str">
        <f t="shared" si="2689"/>
        <v>Total FIT - Deferred</v>
      </c>
      <c r="GC553" s="654" t="str">
        <f t="shared" si="2720"/>
        <v>Line 532</v>
      </c>
      <c r="GD553" s="16" t="e">
        <f t="shared" ref="GD553:GP553" ca="1" si="2928">+GD544</f>
        <v>#VALUE!</v>
      </c>
      <c r="GE553" s="16" t="e">
        <f t="shared" ca="1" si="2928"/>
        <v>#VALUE!</v>
      </c>
      <c r="GF553" s="16" t="e">
        <f t="shared" ca="1" si="2928"/>
        <v>#VALUE!</v>
      </c>
      <c r="GG553" s="16" t="e">
        <f t="shared" ca="1" si="2928"/>
        <v>#VALUE!</v>
      </c>
      <c r="GH553" s="16" t="e">
        <f t="shared" ca="1" si="2928"/>
        <v>#VALUE!</v>
      </c>
      <c r="GI553" s="16" t="e">
        <f t="shared" ca="1" si="2928"/>
        <v>#VALUE!</v>
      </c>
      <c r="GJ553" s="16" t="e">
        <f t="shared" ca="1" si="2928"/>
        <v>#VALUE!</v>
      </c>
      <c r="GK553" s="16" t="e">
        <f t="shared" ca="1" si="2928"/>
        <v>#VALUE!</v>
      </c>
      <c r="GL553" s="16" t="e">
        <f t="shared" ca="1" si="2928"/>
        <v>#VALUE!</v>
      </c>
      <c r="GM553" s="16" t="e">
        <f t="shared" ca="1" si="2928"/>
        <v>#VALUE!</v>
      </c>
      <c r="GN553" s="16" t="e">
        <f t="shared" ca="1" si="2928"/>
        <v>#VALUE!</v>
      </c>
      <c r="GO553" s="16" t="e">
        <f t="shared" ca="1" si="2928"/>
        <v>#VALUE!</v>
      </c>
      <c r="GP553" s="16" t="e">
        <f t="shared" ca="1" si="2928"/>
        <v>#VALUE!</v>
      </c>
      <c r="GQ553" s="16" t="e">
        <f t="shared" ca="1" si="2857"/>
        <v>#VALUE!</v>
      </c>
      <c r="GR553" s="14"/>
      <c r="GS553" s="10">
        <f t="shared" si="2822"/>
        <v>541</v>
      </c>
      <c r="GT553" s="23" t="str">
        <f t="shared" si="2690"/>
        <v>Total FIT - Deferred</v>
      </c>
      <c r="GU553" s="654" t="str">
        <f t="shared" si="2723"/>
        <v>Line 532</v>
      </c>
      <c r="GV553" s="16" t="e">
        <f t="shared" ref="GV553:HH553" ca="1" si="2929">+GV544</f>
        <v>#VALUE!</v>
      </c>
      <c r="GW553" s="16" t="e">
        <f t="shared" ca="1" si="2929"/>
        <v>#VALUE!</v>
      </c>
      <c r="GX553" s="16" t="e">
        <f t="shared" ca="1" si="2929"/>
        <v>#VALUE!</v>
      </c>
      <c r="GY553" s="16" t="e">
        <f t="shared" ca="1" si="2929"/>
        <v>#VALUE!</v>
      </c>
      <c r="GZ553" s="16" t="e">
        <f t="shared" ca="1" si="2929"/>
        <v>#VALUE!</v>
      </c>
      <c r="HA553" s="16" t="e">
        <f t="shared" ca="1" si="2929"/>
        <v>#VALUE!</v>
      </c>
      <c r="HB553" s="16" t="e">
        <f t="shared" ca="1" si="2929"/>
        <v>#VALUE!</v>
      </c>
      <c r="HC553" s="16" t="e">
        <f t="shared" ca="1" si="2929"/>
        <v>#VALUE!</v>
      </c>
      <c r="HD553" s="16" t="e">
        <f t="shared" ca="1" si="2929"/>
        <v>#VALUE!</v>
      </c>
      <c r="HE553" s="16" t="e">
        <f t="shared" ca="1" si="2929"/>
        <v>#VALUE!</v>
      </c>
      <c r="HF553" s="16" t="e">
        <f t="shared" ca="1" si="2929"/>
        <v>#VALUE!</v>
      </c>
      <c r="HG553" s="16" t="e">
        <f t="shared" ca="1" si="2929"/>
        <v>#VALUE!</v>
      </c>
      <c r="HH553" s="16" t="e">
        <f t="shared" ca="1" si="2929"/>
        <v>#VALUE!</v>
      </c>
      <c r="HI553" s="16" t="e">
        <f t="shared" ca="1" si="2904"/>
        <v>#VALUE!</v>
      </c>
      <c r="HJ553" s="14"/>
      <c r="HK553" s="19">
        <f t="shared" si="2905"/>
        <v>541</v>
      </c>
      <c r="HL553" s="23" t="str">
        <f t="shared" si="2691"/>
        <v>Total FIT - Deferred</v>
      </c>
      <c r="HM553" s="654" t="str">
        <f t="shared" si="2725"/>
        <v>Line 532</v>
      </c>
      <c r="HN553" s="16" t="e">
        <f t="shared" ca="1" si="2726"/>
        <v>#VALUE!</v>
      </c>
      <c r="HO553" s="16" t="e">
        <f t="shared" ca="1" si="2726"/>
        <v>#VALUE!</v>
      </c>
      <c r="HP553" s="16" t="e">
        <f t="shared" ca="1" si="2726"/>
        <v>#VALUE!</v>
      </c>
      <c r="HQ553" s="16" t="e">
        <f t="shared" ca="1" si="2726"/>
        <v>#VALUE!</v>
      </c>
      <c r="HR553" s="16" t="e">
        <f t="shared" ca="1" si="2726"/>
        <v>#VALUE!</v>
      </c>
      <c r="HS553" s="16" t="e">
        <f t="shared" ca="1" si="2726"/>
        <v>#VALUE!</v>
      </c>
      <c r="HT553" s="16" t="e">
        <f t="shared" ca="1" si="2726"/>
        <v>#VALUE!</v>
      </c>
      <c r="HU553" s="16" t="e">
        <f t="shared" ca="1" si="2726"/>
        <v>#VALUE!</v>
      </c>
      <c r="HV553" s="16" t="e">
        <f t="shared" ca="1" si="2726"/>
        <v>#VALUE!</v>
      </c>
      <c r="HW553" s="16" t="e">
        <f t="shared" ca="1" si="2726"/>
        <v>#VALUE!</v>
      </c>
      <c r="HX553" s="16" t="e">
        <f t="shared" ca="1" si="2726"/>
        <v>#VALUE!</v>
      </c>
      <c r="HY553" s="16" t="e">
        <f t="shared" ca="1" si="2726"/>
        <v>#VALUE!</v>
      </c>
      <c r="HZ553" s="16" t="e">
        <f t="shared" ca="1" si="2726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2650"/>
        <v>542</v>
      </c>
      <c r="B554" s="23" t="s">
        <v>378</v>
      </c>
      <c r="C554" s="654" t="str">
        <f>"Ln "&amp;A552&amp;":"&amp;A553</f>
        <v>Ln 540:541</v>
      </c>
      <c r="D554" s="488" t="e">
        <f t="shared" ref="D554:Q554" ca="1" si="2930">+D552+D553</f>
        <v>#VALUE!</v>
      </c>
      <c r="E554" s="20" t="e">
        <f t="shared" ca="1" si="2930"/>
        <v>#VALUE!</v>
      </c>
      <c r="F554" s="20" t="e">
        <f t="shared" ca="1" si="2930"/>
        <v>#VALUE!</v>
      </c>
      <c r="G554" s="20" t="e">
        <f t="shared" ca="1" si="2930"/>
        <v>#VALUE!</v>
      </c>
      <c r="H554" s="20" t="e">
        <f t="shared" ca="1" si="2930"/>
        <v>#VALUE!</v>
      </c>
      <c r="I554" s="20" t="e">
        <f t="shared" ca="1" si="2930"/>
        <v>#VALUE!</v>
      </c>
      <c r="J554" s="20" t="e">
        <f t="shared" ca="1" si="2930"/>
        <v>#VALUE!</v>
      </c>
      <c r="K554" s="20" t="e">
        <f t="shared" ca="1" si="2930"/>
        <v>#VALUE!</v>
      </c>
      <c r="L554" s="20" t="e">
        <f t="shared" ca="1" si="2930"/>
        <v>#VALUE!</v>
      </c>
      <c r="M554" s="20" t="e">
        <f t="shared" ca="1" si="2930"/>
        <v>#VALUE!</v>
      </c>
      <c r="N554" s="20" t="e">
        <f t="shared" ca="1" si="2930"/>
        <v>#VALUE!</v>
      </c>
      <c r="O554" s="20" t="e">
        <f t="shared" ca="1" si="2930"/>
        <v>#VALUE!</v>
      </c>
      <c r="P554" s="20" t="e">
        <f t="shared" ca="1" si="2930"/>
        <v>#VALUE!</v>
      </c>
      <c r="Q554" s="20" t="e">
        <f t="shared" ca="1" si="2930"/>
        <v>#VALUE!</v>
      </c>
      <c r="R554" s="16" t="e">
        <f t="shared" ca="1" si="2837"/>
        <v>#VALUE!</v>
      </c>
      <c r="S554" s="17"/>
      <c r="T554" s="19">
        <f t="shared" si="2884"/>
        <v>542</v>
      </c>
      <c r="U554" s="23" t="str">
        <f t="shared" si="2680"/>
        <v>Total FIT - Current &amp; Deferred</v>
      </c>
      <c r="V554" s="654" t="str">
        <f t="shared" si="2693"/>
        <v>Ln 540:541</v>
      </c>
      <c r="W554" s="488" t="e">
        <f t="shared" ref="W554:AJ554" ca="1" si="2931">+W552+W553</f>
        <v>#VALUE!</v>
      </c>
      <c r="X554" s="20" t="e">
        <f t="shared" ca="1" si="2931"/>
        <v>#VALUE!</v>
      </c>
      <c r="Y554" s="20" t="e">
        <f t="shared" ca="1" si="2931"/>
        <v>#VALUE!</v>
      </c>
      <c r="Z554" s="20" t="e">
        <f t="shared" ca="1" si="2931"/>
        <v>#VALUE!</v>
      </c>
      <c r="AA554" s="20" t="e">
        <f t="shared" ca="1" si="2931"/>
        <v>#VALUE!</v>
      </c>
      <c r="AB554" s="20" t="e">
        <f t="shared" ca="1" si="2931"/>
        <v>#VALUE!</v>
      </c>
      <c r="AC554" s="20" t="e">
        <f t="shared" ca="1" si="2931"/>
        <v>#VALUE!</v>
      </c>
      <c r="AD554" s="20" t="e">
        <f t="shared" ca="1" si="2931"/>
        <v>#VALUE!</v>
      </c>
      <c r="AE554" s="20" t="e">
        <f t="shared" ca="1" si="2931"/>
        <v>#VALUE!</v>
      </c>
      <c r="AF554" s="20" t="e">
        <f t="shared" ca="1" si="2931"/>
        <v>#VALUE!</v>
      </c>
      <c r="AG554" s="20" t="e">
        <f t="shared" ca="1" si="2931"/>
        <v>#VALUE!</v>
      </c>
      <c r="AH554" s="20" t="e">
        <f t="shared" ca="1" si="2931"/>
        <v>#VALUE!</v>
      </c>
      <c r="AI554" s="20" t="e">
        <f t="shared" ca="1" si="2931"/>
        <v>#VALUE!</v>
      </c>
      <c r="AJ554" s="20" t="e">
        <f t="shared" ca="1" si="2931"/>
        <v>#VALUE!</v>
      </c>
      <c r="AK554" s="16" t="e">
        <f t="shared" ca="1" si="2839"/>
        <v>#VALUE!</v>
      </c>
      <c r="AL554" s="14"/>
      <c r="AM554" s="19">
        <f t="shared" si="2886"/>
        <v>542</v>
      </c>
      <c r="AN554" s="23" t="str">
        <f t="shared" si="2681"/>
        <v>Total FIT - Current &amp; Deferred</v>
      </c>
      <c r="AO554" s="654" t="str">
        <f t="shared" si="2696"/>
        <v>Ln 540:541</v>
      </c>
      <c r="AP554" s="20" t="e">
        <f t="shared" ref="AP554:BB554" ca="1" si="2932">+AP552+AP553</f>
        <v>#VALUE!</v>
      </c>
      <c r="AQ554" s="20" t="e">
        <f t="shared" ca="1" si="2932"/>
        <v>#VALUE!</v>
      </c>
      <c r="AR554" s="20" t="e">
        <f t="shared" ca="1" si="2932"/>
        <v>#VALUE!</v>
      </c>
      <c r="AS554" s="20" t="e">
        <f t="shared" ca="1" si="2932"/>
        <v>#VALUE!</v>
      </c>
      <c r="AT554" s="20" t="e">
        <f t="shared" ca="1" si="2932"/>
        <v>#VALUE!</v>
      </c>
      <c r="AU554" s="20" t="e">
        <f t="shared" ca="1" si="2932"/>
        <v>#VALUE!</v>
      </c>
      <c r="AV554" s="20" t="e">
        <f t="shared" ca="1" si="2932"/>
        <v>#VALUE!</v>
      </c>
      <c r="AW554" s="20" t="e">
        <f t="shared" ca="1" si="2932"/>
        <v>#VALUE!</v>
      </c>
      <c r="AX554" s="20" t="e">
        <f t="shared" ca="1" si="2932"/>
        <v>#VALUE!</v>
      </c>
      <c r="AY554" s="20" t="e">
        <f t="shared" ca="1" si="2932"/>
        <v>#VALUE!</v>
      </c>
      <c r="AZ554" s="20" t="e">
        <f t="shared" ca="1" si="2932"/>
        <v>#VALUE!</v>
      </c>
      <c r="BA554" s="20" t="e">
        <f t="shared" ca="1" si="2932"/>
        <v>#VALUE!</v>
      </c>
      <c r="BB554" s="20" t="e">
        <f t="shared" ca="1" si="2932"/>
        <v>#VALUE!</v>
      </c>
      <c r="BC554" s="16" t="e">
        <f t="shared" ca="1" si="2841"/>
        <v>#VALUE!</v>
      </c>
      <c r="BD554" s="14"/>
      <c r="BE554" s="19">
        <f t="shared" si="2888"/>
        <v>542</v>
      </c>
      <c r="BF554" s="23" t="str">
        <f t="shared" si="2682"/>
        <v>Total FIT - Current &amp; Deferred</v>
      </c>
      <c r="BG554" s="654" t="str">
        <f t="shared" si="2699"/>
        <v>Ln 540:541</v>
      </c>
      <c r="BH554" s="20" t="e">
        <f t="shared" ref="BH554:BT554" ca="1" si="2933">+BH552+BH553</f>
        <v>#VALUE!</v>
      </c>
      <c r="BI554" s="20" t="e">
        <f t="shared" ca="1" si="2933"/>
        <v>#VALUE!</v>
      </c>
      <c r="BJ554" s="20" t="e">
        <f t="shared" ca="1" si="2933"/>
        <v>#VALUE!</v>
      </c>
      <c r="BK554" s="20" t="e">
        <f t="shared" ca="1" si="2933"/>
        <v>#VALUE!</v>
      </c>
      <c r="BL554" s="20" t="e">
        <f t="shared" ca="1" si="2933"/>
        <v>#VALUE!</v>
      </c>
      <c r="BM554" s="20" t="e">
        <f t="shared" ca="1" si="2933"/>
        <v>#VALUE!</v>
      </c>
      <c r="BN554" s="20" t="e">
        <f t="shared" ca="1" si="2933"/>
        <v>#VALUE!</v>
      </c>
      <c r="BO554" s="20" t="e">
        <f t="shared" ca="1" si="2933"/>
        <v>#VALUE!</v>
      </c>
      <c r="BP554" s="20" t="e">
        <f t="shared" ca="1" si="2933"/>
        <v>#VALUE!</v>
      </c>
      <c r="BQ554" s="20" t="e">
        <f t="shared" ca="1" si="2933"/>
        <v>#VALUE!</v>
      </c>
      <c r="BR554" s="20" t="e">
        <f t="shared" ca="1" si="2933"/>
        <v>#VALUE!</v>
      </c>
      <c r="BS554" s="20" t="e">
        <f t="shared" ca="1" si="2933"/>
        <v>#VALUE!</v>
      </c>
      <c r="BT554" s="20" t="e">
        <f t="shared" ca="1" si="2933"/>
        <v>#VALUE!</v>
      </c>
      <c r="BU554" s="16" t="e">
        <f t="shared" ca="1" si="2843"/>
        <v>#VALUE!</v>
      </c>
      <c r="BV554" s="14"/>
      <c r="BW554" s="19">
        <f t="shared" si="2890"/>
        <v>542</v>
      </c>
      <c r="BX554" s="23" t="str">
        <f t="shared" si="2683"/>
        <v>Total FIT - Current &amp; Deferred</v>
      </c>
      <c r="BY554" s="654" t="str">
        <f t="shared" si="2702"/>
        <v>Ln 540:541</v>
      </c>
      <c r="BZ554" s="20" t="e">
        <f t="shared" ref="BZ554:CL554" ca="1" si="2934">+BZ552+BZ553</f>
        <v>#VALUE!</v>
      </c>
      <c r="CA554" s="20" t="e">
        <f t="shared" ca="1" si="2934"/>
        <v>#VALUE!</v>
      </c>
      <c r="CB554" s="20" t="e">
        <f t="shared" ca="1" si="2934"/>
        <v>#VALUE!</v>
      </c>
      <c r="CC554" s="20" t="e">
        <f t="shared" ca="1" si="2934"/>
        <v>#VALUE!</v>
      </c>
      <c r="CD554" s="20" t="e">
        <f t="shared" ca="1" si="2934"/>
        <v>#VALUE!</v>
      </c>
      <c r="CE554" s="20" t="e">
        <f t="shared" ca="1" si="2934"/>
        <v>#VALUE!</v>
      </c>
      <c r="CF554" s="20" t="e">
        <f t="shared" ca="1" si="2934"/>
        <v>#VALUE!</v>
      </c>
      <c r="CG554" s="20" t="e">
        <f t="shared" ca="1" si="2934"/>
        <v>#VALUE!</v>
      </c>
      <c r="CH554" s="20" t="e">
        <f t="shared" ca="1" si="2934"/>
        <v>#VALUE!</v>
      </c>
      <c r="CI554" s="20" t="e">
        <f t="shared" ca="1" si="2934"/>
        <v>#VALUE!</v>
      </c>
      <c r="CJ554" s="20" t="e">
        <f t="shared" ca="1" si="2934"/>
        <v>#VALUE!</v>
      </c>
      <c r="CK554" s="20" t="e">
        <f t="shared" ca="1" si="2934"/>
        <v>#VALUE!</v>
      </c>
      <c r="CL554" s="20" t="e">
        <f t="shared" ca="1" si="2934"/>
        <v>#VALUE!</v>
      </c>
      <c r="CM554" s="16" t="e">
        <f t="shared" ca="1" si="2845"/>
        <v>#VALUE!</v>
      </c>
      <c r="CN554" s="14"/>
      <c r="CO554" s="19">
        <f t="shared" si="2892"/>
        <v>542</v>
      </c>
      <c r="CP554" s="23" t="str">
        <f t="shared" si="2684"/>
        <v>Total FIT - Current &amp; Deferred</v>
      </c>
      <c r="CQ554" s="654" t="str">
        <f t="shared" si="2705"/>
        <v>Ln 540:541</v>
      </c>
      <c r="CR554" s="20" t="e">
        <f t="shared" ref="CR554:DD554" ca="1" si="2935">+CR552+CR553</f>
        <v>#VALUE!</v>
      </c>
      <c r="CS554" s="20" t="e">
        <f t="shared" ca="1" si="2935"/>
        <v>#VALUE!</v>
      </c>
      <c r="CT554" s="20" t="e">
        <f t="shared" ca="1" si="2935"/>
        <v>#VALUE!</v>
      </c>
      <c r="CU554" s="20" t="e">
        <f t="shared" ca="1" si="2935"/>
        <v>#VALUE!</v>
      </c>
      <c r="CV554" s="20" t="e">
        <f t="shared" ca="1" si="2935"/>
        <v>#VALUE!</v>
      </c>
      <c r="CW554" s="20" t="e">
        <f t="shared" ca="1" si="2935"/>
        <v>#VALUE!</v>
      </c>
      <c r="CX554" s="20" t="e">
        <f t="shared" ca="1" si="2935"/>
        <v>#VALUE!</v>
      </c>
      <c r="CY554" s="20" t="e">
        <f t="shared" ca="1" si="2935"/>
        <v>#VALUE!</v>
      </c>
      <c r="CZ554" s="20" t="e">
        <f t="shared" ca="1" si="2935"/>
        <v>#VALUE!</v>
      </c>
      <c r="DA554" s="20" t="e">
        <f t="shared" ca="1" si="2935"/>
        <v>#VALUE!</v>
      </c>
      <c r="DB554" s="20" t="e">
        <f t="shared" ca="1" si="2935"/>
        <v>#VALUE!</v>
      </c>
      <c r="DC554" s="20" t="e">
        <f t="shared" ca="1" si="2935"/>
        <v>#VALUE!</v>
      </c>
      <c r="DD554" s="20" t="e">
        <f t="shared" ca="1" si="2935"/>
        <v>#VALUE!</v>
      </c>
      <c r="DE554" s="16" t="e">
        <f t="shared" ca="1" si="2847"/>
        <v>#VALUE!</v>
      </c>
      <c r="DF554" s="14"/>
      <c r="DG554" s="19">
        <f t="shared" si="2894"/>
        <v>542</v>
      </c>
      <c r="DH554" s="23" t="str">
        <f t="shared" si="2685"/>
        <v>Total FIT - Current &amp; Deferred</v>
      </c>
      <c r="DI554" s="654" t="str">
        <f t="shared" si="2708"/>
        <v>Ln 540:541</v>
      </c>
      <c r="DJ554" s="20" t="e">
        <f t="shared" ref="DJ554:DV554" ca="1" si="2936">+DJ552+DJ553</f>
        <v>#VALUE!</v>
      </c>
      <c r="DK554" s="20" t="e">
        <f t="shared" ca="1" si="2936"/>
        <v>#VALUE!</v>
      </c>
      <c r="DL554" s="20" t="e">
        <f t="shared" ca="1" si="2936"/>
        <v>#VALUE!</v>
      </c>
      <c r="DM554" s="20" t="e">
        <f t="shared" ca="1" si="2936"/>
        <v>#VALUE!</v>
      </c>
      <c r="DN554" s="20" t="e">
        <f t="shared" ca="1" si="2936"/>
        <v>#VALUE!</v>
      </c>
      <c r="DO554" s="20" t="e">
        <f t="shared" ca="1" si="2936"/>
        <v>#VALUE!</v>
      </c>
      <c r="DP554" s="20" t="e">
        <f t="shared" ca="1" si="2936"/>
        <v>#VALUE!</v>
      </c>
      <c r="DQ554" s="20" t="e">
        <f t="shared" ca="1" si="2936"/>
        <v>#VALUE!</v>
      </c>
      <c r="DR554" s="20" t="e">
        <f t="shared" ca="1" si="2936"/>
        <v>#VALUE!</v>
      </c>
      <c r="DS554" s="20" t="e">
        <f t="shared" ca="1" si="2936"/>
        <v>#VALUE!</v>
      </c>
      <c r="DT554" s="20" t="e">
        <f t="shared" ca="1" si="2936"/>
        <v>#VALUE!</v>
      </c>
      <c r="DU554" s="20" t="e">
        <f t="shared" ca="1" si="2936"/>
        <v>#VALUE!</v>
      </c>
      <c r="DV554" s="20" t="e">
        <f t="shared" ca="1" si="2936"/>
        <v>#VALUE!</v>
      </c>
      <c r="DW554" s="16" t="e">
        <f t="shared" ca="1" si="2849"/>
        <v>#VALUE!</v>
      </c>
      <c r="DX554" s="14"/>
      <c r="DY554" s="19">
        <f t="shared" si="2896"/>
        <v>542</v>
      </c>
      <c r="DZ554" s="23" t="str">
        <f t="shared" si="2686"/>
        <v>Total FIT - Current &amp; Deferred</v>
      </c>
      <c r="EA554" s="654" t="str">
        <f t="shared" si="2711"/>
        <v>Ln 540:541</v>
      </c>
      <c r="EB554" s="20" t="e">
        <f t="shared" ref="EB554:EN554" ca="1" si="2937">+EB552+EB553</f>
        <v>#VALUE!</v>
      </c>
      <c r="EC554" s="20" t="e">
        <f t="shared" ca="1" si="2937"/>
        <v>#VALUE!</v>
      </c>
      <c r="ED554" s="20" t="e">
        <f t="shared" ca="1" si="2937"/>
        <v>#VALUE!</v>
      </c>
      <c r="EE554" s="20" t="e">
        <f t="shared" ca="1" si="2937"/>
        <v>#VALUE!</v>
      </c>
      <c r="EF554" s="20" t="e">
        <f t="shared" ca="1" si="2937"/>
        <v>#VALUE!</v>
      </c>
      <c r="EG554" s="20" t="e">
        <f t="shared" ca="1" si="2937"/>
        <v>#VALUE!</v>
      </c>
      <c r="EH554" s="20" t="e">
        <f t="shared" ca="1" si="2937"/>
        <v>#VALUE!</v>
      </c>
      <c r="EI554" s="20" t="e">
        <f t="shared" ca="1" si="2937"/>
        <v>#VALUE!</v>
      </c>
      <c r="EJ554" s="20" t="e">
        <f t="shared" ca="1" si="2937"/>
        <v>#VALUE!</v>
      </c>
      <c r="EK554" s="20" t="e">
        <f t="shared" ca="1" si="2937"/>
        <v>#VALUE!</v>
      </c>
      <c r="EL554" s="20" t="e">
        <f t="shared" ca="1" si="2937"/>
        <v>#VALUE!</v>
      </c>
      <c r="EM554" s="20" t="e">
        <f t="shared" ca="1" si="2937"/>
        <v>#VALUE!</v>
      </c>
      <c r="EN554" s="20" t="e">
        <f t="shared" ca="1" si="2937"/>
        <v>#VALUE!</v>
      </c>
      <c r="EO554" s="16" t="e">
        <f t="shared" ca="1" si="2851"/>
        <v>#VALUE!</v>
      </c>
      <c r="EP554" s="14"/>
      <c r="EQ554" s="19">
        <f t="shared" si="2898"/>
        <v>542</v>
      </c>
      <c r="ER554" s="23" t="str">
        <f t="shared" si="2687"/>
        <v>Total FIT - Current &amp; Deferred</v>
      </c>
      <c r="ES554" s="654" t="str">
        <f t="shared" si="2714"/>
        <v>Ln 540:541</v>
      </c>
      <c r="ET554" s="20" t="e">
        <f t="shared" ref="ET554:FF554" ca="1" si="2938">+ET552+ET553</f>
        <v>#VALUE!</v>
      </c>
      <c r="EU554" s="20" t="e">
        <f t="shared" ca="1" si="2938"/>
        <v>#VALUE!</v>
      </c>
      <c r="EV554" s="20" t="e">
        <f t="shared" ca="1" si="2938"/>
        <v>#VALUE!</v>
      </c>
      <c r="EW554" s="20" t="e">
        <f t="shared" ca="1" si="2938"/>
        <v>#VALUE!</v>
      </c>
      <c r="EX554" s="20" t="e">
        <f t="shared" ca="1" si="2938"/>
        <v>#VALUE!</v>
      </c>
      <c r="EY554" s="20" t="e">
        <f t="shared" ca="1" si="2938"/>
        <v>#VALUE!</v>
      </c>
      <c r="EZ554" s="20" t="e">
        <f t="shared" ca="1" si="2938"/>
        <v>#VALUE!</v>
      </c>
      <c r="FA554" s="20" t="e">
        <f t="shared" ca="1" si="2938"/>
        <v>#VALUE!</v>
      </c>
      <c r="FB554" s="20" t="e">
        <f t="shared" ca="1" si="2938"/>
        <v>#VALUE!</v>
      </c>
      <c r="FC554" s="20" t="e">
        <f t="shared" ca="1" si="2938"/>
        <v>#VALUE!</v>
      </c>
      <c r="FD554" s="20" t="e">
        <f t="shared" ca="1" si="2938"/>
        <v>#VALUE!</v>
      </c>
      <c r="FE554" s="20" t="e">
        <f t="shared" ca="1" si="2938"/>
        <v>#VALUE!</v>
      </c>
      <c r="FF554" s="20" t="e">
        <f t="shared" ca="1" si="2938"/>
        <v>#VALUE!</v>
      </c>
      <c r="FG554" s="16" t="e">
        <f t="shared" ca="1" si="2853"/>
        <v>#VALUE!</v>
      </c>
      <c r="FH554" s="14"/>
      <c r="FI554" s="19">
        <f t="shared" si="2900"/>
        <v>542</v>
      </c>
      <c r="FJ554" s="23" t="str">
        <f t="shared" si="2688"/>
        <v>Total FIT - Current &amp; Deferred</v>
      </c>
      <c r="FK554" s="654" t="str">
        <f t="shared" si="2717"/>
        <v>Ln 540:541</v>
      </c>
      <c r="FL554" s="20" t="e">
        <f t="shared" ref="FL554:FX554" ca="1" si="2939">+FL552+FL553</f>
        <v>#VALUE!</v>
      </c>
      <c r="FM554" s="20" t="e">
        <f t="shared" ca="1" si="2939"/>
        <v>#VALUE!</v>
      </c>
      <c r="FN554" s="20" t="e">
        <f t="shared" ca="1" si="2939"/>
        <v>#VALUE!</v>
      </c>
      <c r="FO554" s="20" t="e">
        <f t="shared" ca="1" si="2939"/>
        <v>#VALUE!</v>
      </c>
      <c r="FP554" s="20" t="e">
        <f t="shared" ca="1" si="2939"/>
        <v>#VALUE!</v>
      </c>
      <c r="FQ554" s="20" t="e">
        <f t="shared" ca="1" si="2939"/>
        <v>#VALUE!</v>
      </c>
      <c r="FR554" s="20" t="e">
        <f t="shared" ca="1" si="2939"/>
        <v>#VALUE!</v>
      </c>
      <c r="FS554" s="20" t="e">
        <f t="shared" ca="1" si="2939"/>
        <v>#VALUE!</v>
      </c>
      <c r="FT554" s="20" t="e">
        <f t="shared" ca="1" si="2939"/>
        <v>#VALUE!</v>
      </c>
      <c r="FU554" s="20" t="e">
        <f t="shared" ca="1" si="2939"/>
        <v>#VALUE!</v>
      </c>
      <c r="FV554" s="20" t="e">
        <f t="shared" ca="1" si="2939"/>
        <v>#VALUE!</v>
      </c>
      <c r="FW554" s="20" t="e">
        <f t="shared" ca="1" si="2939"/>
        <v>#VALUE!</v>
      </c>
      <c r="FX554" s="20" t="e">
        <f t="shared" ca="1" si="2939"/>
        <v>#VALUE!</v>
      </c>
      <c r="FY554" s="16" t="e">
        <f t="shared" ca="1" si="2855"/>
        <v>#VALUE!</v>
      </c>
      <c r="FZ554" s="14"/>
      <c r="GA554" s="10">
        <f t="shared" si="2392"/>
        <v>542</v>
      </c>
      <c r="GB554" s="23" t="str">
        <f t="shared" si="2689"/>
        <v>Total FIT - Current &amp; Deferred</v>
      </c>
      <c r="GC554" s="654" t="str">
        <f t="shared" si="2720"/>
        <v>Ln 540:541</v>
      </c>
      <c r="GD554" s="20" t="e">
        <f t="shared" ref="GD554:GP554" ca="1" si="2940">+GD552+GD553</f>
        <v>#VALUE!</v>
      </c>
      <c r="GE554" s="20" t="e">
        <f t="shared" ca="1" si="2940"/>
        <v>#VALUE!</v>
      </c>
      <c r="GF554" s="20" t="e">
        <f t="shared" ca="1" si="2940"/>
        <v>#VALUE!</v>
      </c>
      <c r="GG554" s="20" t="e">
        <f t="shared" ca="1" si="2940"/>
        <v>#VALUE!</v>
      </c>
      <c r="GH554" s="20" t="e">
        <f t="shared" ca="1" si="2940"/>
        <v>#VALUE!</v>
      </c>
      <c r="GI554" s="20" t="e">
        <f t="shared" ca="1" si="2940"/>
        <v>#VALUE!</v>
      </c>
      <c r="GJ554" s="20" t="e">
        <f t="shared" ca="1" si="2940"/>
        <v>#VALUE!</v>
      </c>
      <c r="GK554" s="20" t="e">
        <f t="shared" ca="1" si="2940"/>
        <v>#VALUE!</v>
      </c>
      <c r="GL554" s="20" t="e">
        <f t="shared" ca="1" si="2940"/>
        <v>#VALUE!</v>
      </c>
      <c r="GM554" s="20" t="e">
        <f t="shared" ca="1" si="2940"/>
        <v>#VALUE!</v>
      </c>
      <c r="GN554" s="20" t="e">
        <f t="shared" ca="1" si="2940"/>
        <v>#VALUE!</v>
      </c>
      <c r="GO554" s="20" t="e">
        <f t="shared" ca="1" si="2940"/>
        <v>#VALUE!</v>
      </c>
      <c r="GP554" s="20" t="e">
        <f t="shared" ca="1" si="2940"/>
        <v>#VALUE!</v>
      </c>
      <c r="GQ554" s="16" t="e">
        <f t="shared" ca="1" si="2857"/>
        <v>#VALUE!</v>
      </c>
      <c r="GR554" s="14"/>
      <c r="GS554" s="10">
        <f t="shared" si="2822"/>
        <v>542</v>
      </c>
      <c r="GT554" s="23" t="str">
        <f t="shared" si="2690"/>
        <v>Total FIT - Current &amp; Deferred</v>
      </c>
      <c r="GU554" s="654" t="str">
        <f t="shared" si="2723"/>
        <v>Ln 540:541</v>
      </c>
      <c r="GV554" s="20" t="e">
        <f t="shared" ref="GV554:HH554" ca="1" si="2941">+GV552+GV553</f>
        <v>#VALUE!</v>
      </c>
      <c r="GW554" s="20" t="e">
        <f t="shared" ca="1" si="2941"/>
        <v>#VALUE!</v>
      </c>
      <c r="GX554" s="20" t="e">
        <f t="shared" ca="1" si="2941"/>
        <v>#VALUE!</v>
      </c>
      <c r="GY554" s="20" t="e">
        <f t="shared" ca="1" si="2941"/>
        <v>#VALUE!</v>
      </c>
      <c r="GZ554" s="20" t="e">
        <f t="shared" ca="1" si="2941"/>
        <v>#VALUE!</v>
      </c>
      <c r="HA554" s="20" t="e">
        <f t="shared" ca="1" si="2941"/>
        <v>#VALUE!</v>
      </c>
      <c r="HB554" s="20" t="e">
        <f t="shared" ca="1" si="2941"/>
        <v>#VALUE!</v>
      </c>
      <c r="HC554" s="20" t="e">
        <f t="shared" ca="1" si="2941"/>
        <v>#VALUE!</v>
      </c>
      <c r="HD554" s="20" t="e">
        <f t="shared" ca="1" si="2941"/>
        <v>#VALUE!</v>
      </c>
      <c r="HE554" s="20" t="e">
        <f t="shared" ca="1" si="2941"/>
        <v>#VALUE!</v>
      </c>
      <c r="HF554" s="20" t="e">
        <f t="shared" ca="1" si="2941"/>
        <v>#VALUE!</v>
      </c>
      <c r="HG554" s="20" t="e">
        <f t="shared" ca="1" si="2941"/>
        <v>#VALUE!</v>
      </c>
      <c r="HH554" s="20" t="e">
        <f t="shared" ca="1" si="2941"/>
        <v>#VALUE!</v>
      </c>
      <c r="HI554" s="16" t="e">
        <f t="shared" ca="1" si="2904"/>
        <v>#VALUE!</v>
      </c>
      <c r="HJ554" s="14"/>
      <c r="HK554" s="19">
        <f t="shared" si="2905"/>
        <v>542</v>
      </c>
      <c r="HL554" s="23" t="str">
        <f t="shared" si="2691"/>
        <v>Total FIT - Current &amp; Deferred</v>
      </c>
      <c r="HM554" s="654" t="str">
        <f t="shared" si="2725"/>
        <v>Ln 540:541</v>
      </c>
      <c r="HN554" s="16" t="e">
        <f t="shared" ca="1" si="2726"/>
        <v>#VALUE!</v>
      </c>
      <c r="HO554" s="16" t="e">
        <f t="shared" ca="1" si="2726"/>
        <v>#VALUE!</v>
      </c>
      <c r="HP554" s="16" t="e">
        <f t="shared" ca="1" si="2726"/>
        <v>#VALUE!</v>
      </c>
      <c r="HQ554" s="16" t="e">
        <f t="shared" ca="1" si="2726"/>
        <v>#VALUE!</v>
      </c>
      <c r="HR554" s="16" t="e">
        <f t="shared" ca="1" si="2726"/>
        <v>#VALUE!</v>
      </c>
      <c r="HS554" s="16" t="e">
        <f t="shared" ca="1" si="2726"/>
        <v>#VALUE!</v>
      </c>
      <c r="HT554" s="16" t="e">
        <f t="shared" ca="1" si="2726"/>
        <v>#VALUE!</v>
      </c>
      <c r="HU554" s="16" t="e">
        <f t="shared" ca="1" si="2726"/>
        <v>#VALUE!</v>
      </c>
      <c r="HV554" s="16" t="e">
        <f t="shared" ref="HV554:HZ554" ca="1" si="2942">+AX554-BP554-CH554-CZ554-DR554-EJ554-FB554-FT554-GL554-HD554</f>
        <v>#VALUE!</v>
      </c>
      <c r="HW554" s="16" t="e">
        <f t="shared" ca="1" si="2942"/>
        <v>#VALUE!</v>
      </c>
      <c r="HX554" s="16" t="e">
        <f t="shared" ca="1" si="2942"/>
        <v>#VALUE!</v>
      </c>
      <c r="HY554" s="16" t="e">
        <f t="shared" ca="1" si="2942"/>
        <v>#VALUE!</v>
      </c>
      <c r="HZ554" s="16" t="e">
        <f t="shared" ca="1" si="2942"/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2650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2837"/>
        <v>0</v>
      </c>
      <c r="S555" s="17"/>
      <c r="T555" s="19">
        <f t="shared" si="2884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2839"/>
        <v>0</v>
      </c>
      <c r="AL555" s="14"/>
      <c r="AM555" s="19">
        <f t="shared" si="2886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841"/>
        <v>0</v>
      </c>
      <c r="BD555" s="14"/>
      <c r="BE555" s="19">
        <f t="shared" si="2888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843"/>
        <v>0</v>
      </c>
      <c r="BV555" s="14"/>
      <c r="BW555" s="19">
        <f t="shared" si="2890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845"/>
        <v>0</v>
      </c>
      <c r="CN555" s="14"/>
      <c r="CO555" s="19">
        <f t="shared" si="2892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847"/>
        <v>0</v>
      </c>
      <c r="DF555" s="14"/>
      <c r="DG555" s="19">
        <f t="shared" si="2894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849"/>
        <v>0</v>
      </c>
      <c r="DX555" s="14"/>
      <c r="DY555" s="19">
        <f t="shared" si="2896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851"/>
        <v>0</v>
      </c>
      <c r="EP555" s="14"/>
      <c r="EQ555" s="19">
        <f t="shared" si="2898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853"/>
        <v>0</v>
      </c>
      <c r="FH555" s="14"/>
      <c r="FI555" s="19">
        <f t="shared" si="2900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855"/>
        <v>0</v>
      </c>
      <c r="FZ555" s="14"/>
      <c r="GA555" s="10">
        <f t="shared" si="2392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857"/>
        <v>0</v>
      </c>
      <c r="GR555" s="14"/>
      <c r="GS555" s="10">
        <f t="shared" si="2822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04"/>
        <v>0</v>
      </c>
      <c r="HJ555" s="14"/>
      <c r="HK555" s="19">
        <f t="shared" si="2905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2650"/>
        <v>544</v>
      </c>
      <c r="B556" s="142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2837"/>
        <v>0</v>
      </c>
      <c r="S556" s="17"/>
      <c r="T556" s="19">
        <f t="shared" si="2884"/>
        <v>544</v>
      </c>
      <c r="U556" s="142" t="str">
        <f t="shared" ref="U556:U568" si="2943">$B556</f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2839"/>
        <v>0</v>
      </c>
      <c r="AL556" s="14"/>
      <c r="AM556" s="19">
        <f t="shared" si="2886"/>
        <v>544</v>
      </c>
      <c r="AN556" s="142" t="str">
        <f t="shared" ref="AN556:AN568" si="2944">$B556</f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841"/>
        <v>0</v>
      </c>
      <c r="BD556" s="14"/>
      <c r="BE556" s="19">
        <f t="shared" si="2888"/>
        <v>544</v>
      </c>
      <c r="BF556" s="142" t="str">
        <f t="shared" ref="BF556:BF568" si="2945">$B556</f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843"/>
        <v>0</v>
      </c>
      <c r="BV556" s="14"/>
      <c r="BW556" s="19">
        <f t="shared" si="2890"/>
        <v>544</v>
      </c>
      <c r="BX556" s="142" t="str">
        <f t="shared" ref="BX556:BX568" si="2946">$B556</f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845"/>
        <v>0</v>
      </c>
      <c r="CN556" s="14"/>
      <c r="CO556" s="19">
        <f t="shared" si="2892"/>
        <v>544</v>
      </c>
      <c r="CP556" s="142" t="str">
        <f t="shared" ref="CP556:CP568" si="2947">$B556</f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847"/>
        <v>0</v>
      </c>
      <c r="DF556" s="14"/>
      <c r="DG556" s="19">
        <f t="shared" si="2894"/>
        <v>544</v>
      </c>
      <c r="DH556" s="142" t="str">
        <f t="shared" ref="DH556:DH568" si="2948">$B556</f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849"/>
        <v>0</v>
      </c>
      <c r="DX556" s="14"/>
      <c r="DY556" s="19">
        <f t="shared" si="2896"/>
        <v>544</v>
      </c>
      <c r="DZ556" s="142" t="str">
        <f t="shared" ref="DZ556:DZ568" si="2949">$B556</f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851"/>
        <v>0</v>
      </c>
      <c r="EP556" s="14"/>
      <c r="EQ556" s="19">
        <f t="shared" si="2898"/>
        <v>544</v>
      </c>
      <c r="ER556" s="142" t="str">
        <f t="shared" ref="ER556:ER568" si="2950">$B556</f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853"/>
        <v>0</v>
      </c>
      <c r="FH556" s="14"/>
      <c r="FI556" s="19">
        <f t="shared" si="2900"/>
        <v>544</v>
      </c>
      <c r="FJ556" s="142" t="str">
        <f t="shared" ref="FJ556:FJ568" si="2951">$B556</f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855"/>
        <v>0</v>
      </c>
      <c r="FZ556" s="14"/>
      <c r="GA556" s="10">
        <f t="shared" si="2392"/>
        <v>544</v>
      </c>
      <c r="GB556" s="142" t="str">
        <f t="shared" ref="GB556:GB568" si="2952">$B556</f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857"/>
        <v>0</v>
      </c>
      <c r="GR556" s="14"/>
      <c r="GS556" s="10">
        <f t="shared" si="2822"/>
        <v>544</v>
      </c>
      <c r="GT556" s="142" t="str">
        <f t="shared" ref="GT556:GT568" si="2953">$B556</f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04"/>
        <v>0</v>
      </c>
      <c r="HJ556" s="14"/>
      <c r="HK556" s="19">
        <f t="shared" si="2905"/>
        <v>544</v>
      </c>
      <c r="HL556" s="142" t="str">
        <f t="shared" ref="HL556:HL568" si="2954">$B556</f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2650"/>
        <v>545</v>
      </c>
      <c r="B557" s="23" t="s">
        <v>380</v>
      </c>
      <c r="C557" s="647" t="str">
        <f>"Line "&amp;A56</f>
        <v>Line 44</v>
      </c>
      <c r="D557" s="608" t="e">
        <f t="shared" ref="D557:Q557" ca="1" si="2955">D38</f>
        <v>#VALUE!</v>
      </c>
      <c r="E557" s="608" t="e">
        <f t="shared" ca="1" si="2955"/>
        <v>#VALUE!</v>
      </c>
      <c r="F557" s="608" t="e">
        <f t="shared" ca="1" si="2955"/>
        <v>#VALUE!</v>
      </c>
      <c r="G557" s="608" t="e">
        <f t="shared" ca="1" si="2955"/>
        <v>#VALUE!</v>
      </c>
      <c r="H557" s="608" t="e">
        <f t="shared" ca="1" si="2955"/>
        <v>#VALUE!</v>
      </c>
      <c r="I557" s="608" t="e">
        <f t="shared" ca="1" si="2955"/>
        <v>#VALUE!</v>
      </c>
      <c r="J557" s="608" t="e">
        <f t="shared" ca="1" si="2955"/>
        <v>#VALUE!</v>
      </c>
      <c r="K557" s="608" t="e">
        <f t="shared" ca="1" si="2955"/>
        <v>#VALUE!</v>
      </c>
      <c r="L557" s="608" t="e">
        <f t="shared" ca="1" si="2955"/>
        <v>#VALUE!</v>
      </c>
      <c r="M557" s="608" t="e">
        <f t="shared" ca="1" si="2955"/>
        <v>#VALUE!</v>
      </c>
      <c r="N557" s="608" t="e">
        <f t="shared" ca="1" si="2955"/>
        <v>#VALUE!</v>
      </c>
      <c r="O557" s="608" t="e">
        <f t="shared" ca="1" si="2955"/>
        <v>#VALUE!</v>
      </c>
      <c r="P557" s="608" t="e">
        <f t="shared" ca="1" si="2955"/>
        <v>#VALUE!</v>
      </c>
      <c r="Q557" s="608" t="e">
        <f t="shared" ca="1" si="2955"/>
        <v>#VALUE!</v>
      </c>
      <c r="R557" s="16" t="e">
        <f t="shared" ca="1" si="2837"/>
        <v>#VALUE!</v>
      </c>
      <c r="S557" s="17"/>
      <c r="T557" s="19">
        <f t="shared" si="2884"/>
        <v>545</v>
      </c>
      <c r="U557" s="23" t="str">
        <f t="shared" si="2943"/>
        <v>NOIBT</v>
      </c>
      <c r="V557" s="647" t="str">
        <f t="shared" ref="V557:V568" si="2956">$C557</f>
        <v>Line 44</v>
      </c>
      <c r="W557" s="608" t="e">
        <f t="shared" ref="W557:AJ557" ca="1" si="2957">W38</f>
        <v>#VALUE!</v>
      </c>
      <c r="X557" s="608" t="e">
        <f t="shared" ca="1" si="2957"/>
        <v>#VALUE!</v>
      </c>
      <c r="Y557" s="608" t="e">
        <f t="shared" ca="1" si="2957"/>
        <v>#VALUE!</v>
      </c>
      <c r="Z557" s="608" t="e">
        <f t="shared" ca="1" si="2957"/>
        <v>#VALUE!</v>
      </c>
      <c r="AA557" s="608" t="e">
        <f t="shared" ca="1" si="2957"/>
        <v>#VALUE!</v>
      </c>
      <c r="AB557" s="608" t="e">
        <f t="shared" ca="1" si="2957"/>
        <v>#VALUE!</v>
      </c>
      <c r="AC557" s="608" t="e">
        <f t="shared" ca="1" si="2957"/>
        <v>#VALUE!</v>
      </c>
      <c r="AD557" s="608" t="e">
        <f t="shared" ca="1" si="2957"/>
        <v>#VALUE!</v>
      </c>
      <c r="AE557" s="608" t="e">
        <f t="shared" ca="1" si="2957"/>
        <v>#VALUE!</v>
      </c>
      <c r="AF557" s="608" t="e">
        <f t="shared" ca="1" si="2957"/>
        <v>#VALUE!</v>
      </c>
      <c r="AG557" s="608" t="e">
        <f t="shared" ca="1" si="2957"/>
        <v>#VALUE!</v>
      </c>
      <c r="AH557" s="608" t="e">
        <f t="shared" ca="1" si="2957"/>
        <v>#VALUE!</v>
      </c>
      <c r="AI557" s="608" t="e">
        <f t="shared" ca="1" si="2957"/>
        <v>#VALUE!</v>
      </c>
      <c r="AJ557" s="608" t="e">
        <f t="shared" ca="1" si="2957"/>
        <v>#VALUE!</v>
      </c>
      <c r="AK557" s="16" t="e">
        <f t="shared" ca="1" si="2839"/>
        <v>#VALUE!</v>
      </c>
      <c r="AL557" s="14"/>
      <c r="AM557" s="19">
        <f t="shared" si="2886"/>
        <v>545</v>
      </c>
      <c r="AN557" s="23" t="str">
        <f t="shared" si="2944"/>
        <v>NOIBT</v>
      </c>
      <c r="AO557" s="647" t="str">
        <f t="shared" ref="AO557:AO568" si="2958">$C557</f>
        <v>Line 44</v>
      </c>
      <c r="AP557" s="608" t="e">
        <f t="shared" ref="AP557:BB557" ca="1" si="2959">AP38</f>
        <v>#VALUE!</v>
      </c>
      <c r="AQ557" s="608" t="e">
        <f t="shared" ca="1" si="2959"/>
        <v>#VALUE!</v>
      </c>
      <c r="AR557" s="608" t="e">
        <f t="shared" ca="1" si="2959"/>
        <v>#VALUE!</v>
      </c>
      <c r="AS557" s="608" t="e">
        <f t="shared" ca="1" si="2959"/>
        <v>#VALUE!</v>
      </c>
      <c r="AT557" s="608" t="e">
        <f t="shared" ca="1" si="2959"/>
        <v>#VALUE!</v>
      </c>
      <c r="AU557" s="608" t="e">
        <f t="shared" ca="1" si="2959"/>
        <v>#VALUE!</v>
      </c>
      <c r="AV557" s="608" t="e">
        <f t="shared" ca="1" si="2959"/>
        <v>#VALUE!</v>
      </c>
      <c r="AW557" s="608" t="e">
        <f t="shared" ca="1" si="2959"/>
        <v>#VALUE!</v>
      </c>
      <c r="AX557" s="608" t="e">
        <f t="shared" ca="1" si="2959"/>
        <v>#VALUE!</v>
      </c>
      <c r="AY557" s="608" t="e">
        <f t="shared" ca="1" si="2959"/>
        <v>#VALUE!</v>
      </c>
      <c r="AZ557" s="608" t="e">
        <f t="shared" ca="1" si="2959"/>
        <v>#VALUE!</v>
      </c>
      <c r="BA557" s="608" t="e">
        <f t="shared" ca="1" si="2959"/>
        <v>#VALUE!</v>
      </c>
      <c r="BB557" s="608" t="e">
        <f t="shared" ca="1" si="2959"/>
        <v>#VALUE!</v>
      </c>
      <c r="BC557" s="16" t="e">
        <f t="shared" ca="1" si="2841"/>
        <v>#VALUE!</v>
      </c>
      <c r="BD557" s="14"/>
      <c r="BE557" s="19">
        <f t="shared" si="2888"/>
        <v>545</v>
      </c>
      <c r="BF557" s="23" t="str">
        <f t="shared" si="2945"/>
        <v>NOIBT</v>
      </c>
      <c r="BG557" s="647" t="str">
        <f t="shared" ref="BG557:BG568" si="2960">$C557</f>
        <v>Line 44</v>
      </c>
      <c r="BH557" s="608" t="e">
        <f t="shared" ref="BH557:BT557" ca="1" si="2961">BH38</f>
        <v>#VALUE!</v>
      </c>
      <c r="BI557" s="608" t="e">
        <f t="shared" ca="1" si="2961"/>
        <v>#VALUE!</v>
      </c>
      <c r="BJ557" s="608" t="e">
        <f t="shared" ca="1" si="2961"/>
        <v>#VALUE!</v>
      </c>
      <c r="BK557" s="608" t="e">
        <f t="shared" ca="1" si="2961"/>
        <v>#VALUE!</v>
      </c>
      <c r="BL557" s="608" t="e">
        <f t="shared" ca="1" si="2961"/>
        <v>#VALUE!</v>
      </c>
      <c r="BM557" s="608" t="e">
        <f t="shared" ca="1" si="2961"/>
        <v>#VALUE!</v>
      </c>
      <c r="BN557" s="608" t="e">
        <f t="shared" ca="1" si="2961"/>
        <v>#VALUE!</v>
      </c>
      <c r="BO557" s="608" t="e">
        <f t="shared" ca="1" si="2961"/>
        <v>#VALUE!</v>
      </c>
      <c r="BP557" s="608" t="e">
        <f t="shared" ca="1" si="2961"/>
        <v>#VALUE!</v>
      </c>
      <c r="BQ557" s="608" t="e">
        <f t="shared" ca="1" si="2961"/>
        <v>#VALUE!</v>
      </c>
      <c r="BR557" s="608" t="e">
        <f t="shared" ca="1" si="2961"/>
        <v>#VALUE!</v>
      </c>
      <c r="BS557" s="608" t="e">
        <f t="shared" ca="1" si="2961"/>
        <v>#VALUE!</v>
      </c>
      <c r="BT557" s="608" t="e">
        <f t="shared" ca="1" si="2961"/>
        <v>#VALUE!</v>
      </c>
      <c r="BU557" s="16" t="e">
        <f t="shared" ca="1" si="2843"/>
        <v>#VALUE!</v>
      </c>
      <c r="BV557" s="14"/>
      <c r="BW557" s="19">
        <f t="shared" si="2890"/>
        <v>545</v>
      </c>
      <c r="BX557" s="23" t="str">
        <f t="shared" si="2946"/>
        <v>NOIBT</v>
      </c>
      <c r="BY557" s="647" t="str">
        <f t="shared" ref="BY557:BY568" si="2962">$C557</f>
        <v>Line 44</v>
      </c>
      <c r="BZ557" s="608" t="e">
        <f t="shared" ref="BZ557:CL557" ca="1" si="2963">BZ38</f>
        <v>#VALUE!</v>
      </c>
      <c r="CA557" s="608" t="e">
        <f t="shared" ca="1" si="2963"/>
        <v>#VALUE!</v>
      </c>
      <c r="CB557" s="608" t="e">
        <f t="shared" ca="1" si="2963"/>
        <v>#VALUE!</v>
      </c>
      <c r="CC557" s="608" t="e">
        <f t="shared" ca="1" si="2963"/>
        <v>#VALUE!</v>
      </c>
      <c r="CD557" s="608" t="e">
        <f t="shared" ca="1" si="2963"/>
        <v>#VALUE!</v>
      </c>
      <c r="CE557" s="608" t="e">
        <f t="shared" ca="1" si="2963"/>
        <v>#VALUE!</v>
      </c>
      <c r="CF557" s="608" t="e">
        <f t="shared" ca="1" si="2963"/>
        <v>#VALUE!</v>
      </c>
      <c r="CG557" s="608" t="e">
        <f t="shared" ca="1" si="2963"/>
        <v>#VALUE!</v>
      </c>
      <c r="CH557" s="608" t="e">
        <f t="shared" ca="1" si="2963"/>
        <v>#VALUE!</v>
      </c>
      <c r="CI557" s="608" t="e">
        <f t="shared" ca="1" si="2963"/>
        <v>#VALUE!</v>
      </c>
      <c r="CJ557" s="608" t="e">
        <f t="shared" ca="1" si="2963"/>
        <v>#VALUE!</v>
      </c>
      <c r="CK557" s="608" t="e">
        <f t="shared" ca="1" si="2963"/>
        <v>#VALUE!</v>
      </c>
      <c r="CL557" s="608" t="e">
        <f t="shared" ca="1" si="2963"/>
        <v>#VALUE!</v>
      </c>
      <c r="CM557" s="16" t="e">
        <f t="shared" ca="1" si="2845"/>
        <v>#VALUE!</v>
      </c>
      <c r="CN557" s="14"/>
      <c r="CO557" s="19">
        <f t="shared" si="2892"/>
        <v>545</v>
      </c>
      <c r="CP557" s="23" t="str">
        <f t="shared" si="2947"/>
        <v>NOIBT</v>
      </c>
      <c r="CQ557" s="647" t="str">
        <f t="shared" ref="CQ557:CQ568" si="2964">$C557</f>
        <v>Line 44</v>
      </c>
      <c r="CR557" s="608" t="e">
        <f t="shared" ref="CR557:DD557" ca="1" si="2965">CR38</f>
        <v>#VALUE!</v>
      </c>
      <c r="CS557" s="608" t="e">
        <f t="shared" ca="1" si="2965"/>
        <v>#VALUE!</v>
      </c>
      <c r="CT557" s="608" t="e">
        <f t="shared" ca="1" si="2965"/>
        <v>#VALUE!</v>
      </c>
      <c r="CU557" s="608" t="e">
        <f t="shared" ca="1" si="2965"/>
        <v>#VALUE!</v>
      </c>
      <c r="CV557" s="608" t="e">
        <f t="shared" ca="1" si="2965"/>
        <v>#VALUE!</v>
      </c>
      <c r="CW557" s="608" t="e">
        <f t="shared" ca="1" si="2965"/>
        <v>#VALUE!</v>
      </c>
      <c r="CX557" s="608" t="e">
        <f t="shared" ca="1" si="2965"/>
        <v>#VALUE!</v>
      </c>
      <c r="CY557" s="608" t="e">
        <f t="shared" ca="1" si="2965"/>
        <v>#VALUE!</v>
      </c>
      <c r="CZ557" s="608" t="e">
        <f t="shared" ca="1" si="2965"/>
        <v>#VALUE!</v>
      </c>
      <c r="DA557" s="608" t="e">
        <f t="shared" ca="1" si="2965"/>
        <v>#VALUE!</v>
      </c>
      <c r="DB557" s="608" t="e">
        <f t="shared" ca="1" si="2965"/>
        <v>#VALUE!</v>
      </c>
      <c r="DC557" s="608" t="e">
        <f t="shared" ca="1" si="2965"/>
        <v>#VALUE!</v>
      </c>
      <c r="DD557" s="608" t="e">
        <f t="shared" ca="1" si="2965"/>
        <v>#VALUE!</v>
      </c>
      <c r="DE557" s="16" t="e">
        <f t="shared" ca="1" si="2847"/>
        <v>#VALUE!</v>
      </c>
      <c r="DF557" s="14"/>
      <c r="DG557" s="19">
        <f t="shared" si="2894"/>
        <v>545</v>
      </c>
      <c r="DH557" s="23" t="str">
        <f t="shared" si="2948"/>
        <v>NOIBT</v>
      </c>
      <c r="DI557" s="647" t="str">
        <f t="shared" ref="DI557:DI568" si="2966">$C557</f>
        <v>Line 44</v>
      </c>
      <c r="DJ557" s="608" t="e">
        <f t="shared" ref="DJ557:DV557" ca="1" si="2967">DJ38</f>
        <v>#VALUE!</v>
      </c>
      <c r="DK557" s="608" t="e">
        <f t="shared" ca="1" si="2967"/>
        <v>#VALUE!</v>
      </c>
      <c r="DL557" s="608" t="e">
        <f t="shared" ca="1" si="2967"/>
        <v>#VALUE!</v>
      </c>
      <c r="DM557" s="608" t="e">
        <f t="shared" ca="1" si="2967"/>
        <v>#VALUE!</v>
      </c>
      <c r="DN557" s="608" t="e">
        <f t="shared" ca="1" si="2967"/>
        <v>#VALUE!</v>
      </c>
      <c r="DO557" s="608" t="e">
        <f t="shared" ca="1" si="2967"/>
        <v>#VALUE!</v>
      </c>
      <c r="DP557" s="608" t="e">
        <f t="shared" ca="1" si="2967"/>
        <v>#VALUE!</v>
      </c>
      <c r="DQ557" s="608" t="e">
        <f t="shared" ca="1" si="2967"/>
        <v>#VALUE!</v>
      </c>
      <c r="DR557" s="608" t="e">
        <f t="shared" ca="1" si="2967"/>
        <v>#VALUE!</v>
      </c>
      <c r="DS557" s="608" t="e">
        <f t="shared" ca="1" si="2967"/>
        <v>#VALUE!</v>
      </c>
      <c r="DT557" s="608" t="e">
        <f t="shared" ca="1" si="2967"/>
        <v>#VALUE!</v>
      </c>
      <c r="DU557" s="608" t="e">
        <f t="shared" ca="1" si="2967"/>
        <v>#VALUE!</v>
      </c>
      <c r="DV557" s="608" t="e">
        <f t="shared" ca="1" si="2967"/>
        <v>#VALUE!</v>
      </c>
      <c r="DW557" s="16" t="e">
        <f t="shared" ca="1" si="2849"/>
        <v>#VALUE!</v>
      </c>
      <c r="DX557" s="14"/>
      <c r="DY557" s="19">
        <f t="shared" si="2896"/>
        <v>545</v>
      </c>
      <c r="DZ557" s="23" t="str">
        <f t="shared" si="2949"/>
        <v>NOIBT</v>
      </c>
      <c r="EA557" s="647" t="str">
        <f t="shared" ref="EA557:EA568" si="2968">$C557</f>
        <v>Line 44</v>
      </c>
      <c r="EB557" s="608" t="e">
        <f t="shared" ref="EB557:EN557" ca="1" si="2969">EB38</f>
        <v>#VALUE!</v>
      </c>
      <c r="EC557" s="608" t="e">
        <f t="shared" ca="1" si="2969"/>
        <v>#VALUE!</v>
      </c>
      <c r="ED557" s="608" t="e">
        <f t="shared" ca="1" si="2969"/>
        <v>#VALUE!</v>
      </c>
      <c r="EE557" s="608" t="e">
        <f t="shared" ca="1" si="2969"/>
        <v>#VALUE!</v>
      </c>
      <c r="EF557" s="608" t="e">
        <f t="shared" ca="1" si="2969"/>
        <v>#VALUE!</v>
      </c>
      <c r="EG557" s="608" t="e">
        <f t="shared" ca="1" si="2969"/>
        <v>#VALUE!</v>
      </c>
      <c r="EH557" s="608" t="e">
        <f t="shared" ca="1" si="2969"/>
        <v>#VALUE!</v>
      </c>
      <c r="EI557" s="608" t="e">
        <f t="shared" ca="1" si="2969"/>
        <v>#VALUE!</v>
      </c>
      <c r="EJ557" s="608" t="e">
        <f t="shared" ca="1" si="2969"/>
        <v>#VALUE!</v>
      </c>
      <c r="EK557" s="608" t="e">
        <f t="shared" ca="1" si="2969"/>
        <v>#VALUE!</v>
      </c>
      <c r="EL557" s="608" t="e">
        <f t="shared" ca="1" si="2969"/>
        <v>#VALUE!</v>
      </c>
      <c r="EM557" s="608" t="e">
        <f t="shared" ca="1" si="2969"/>
        <v>#VALUE!</v>
      </c>
      <c r="EN557" s="608" t="e">
        <f t="shared" ca="1" si="2969"/>
        <v>#VALUE!</v>
      </c>
      <c r="EO557" s="16" t="e">
        <f t="shared" ca="1" si="2851"/>
        <v>#VALUE!</v>
      </c>
      <c r="EP557" s="14"/>
      <c r="EQ557" s="19">
        <f t="shared" si="2898"/>
        <v>545</v>
      </c>
      <c r="ER557" s="23" t="str">
        <f t="shared" si="2950"/>
        <v>NOIBT</v>
      </c>
      <c r="ES557" s="647" t="str">
        <f t="shared" ref="ES557:ES568" si="2970">$C557</f>
        <v>Line 44</v>
      </c>
      <c r="ET557" s="608" t="e">
        <f t="shared" ref="ET557:FF557" ca="1" si="2971">ET38</f>
        <v>#VALUE!</v>
      </c>
      <c r="EU557" s="608" t="e">
        <f t="shared" ca="1" si="2971"/>
        <v>#VALUE!</v>
      </c>
      <c r="EV557" s="608" t="e">
        <f t="shared" ca="1" si="2971"/>
        <v>#VALUE!</v>
      </c>
      <c r="EW557" s="608" t="e">
        <f t="shared" ca="1" si="2971"/>
        <v>#VALUE!</v>
      </c>
      <c r="EX557" s="608" t="e">
        <f t="shared" ca="1" si="2971"/>
        <v>#VALUE!</v>
      </c>
      <c r="EY557" s="608" t="e">
        <f t="shared" ca="1" si="2971"/>
        <v>#VALUE!</v>
      </c>
      <c r="EZ557" s="608" t="e">
        <f t="shared" ca="1" si="2971"/>
        <v>#VALUE!</v>
      </c>
      <c r="FA557" s="608" t="e">
        <f t="shared" ca="1" si="2971"/>
        <v>#VALUE!</v>
      </c>
      <c r="FB557" s="608" t="e">
        <f t="shared" ca="1" si="2971"/>
        <v>#VALUE!</v>
      </c>
      <c r="FC557" s="608" t="e">
        <f t="shared" ca="1" si="2971"/>
        <v>#VALUE!</v>
      </c>
      <c r="FD557" s="608" t="e">
        <f t="shared" ca="1" si="2971"/>
        <v>#VALUE!</v>
      </c>
      <c r="FE557" s="608" t="e">
        <f t="shared" ca="1" si="2971"/>
        <v>#VALUE!</v>
      </c>
      <c r="FF557" s="608" t="e">
        <f t="shared" ca="1" si="2971"/>
        <v>#VALUE!</v>
      </c>
      <c r="FG557" s="16" t="e">
        <f t="shared" ca="1" si="2853"/>
        <v>#VALUE!</v>
      </c>
      <c r="FH557" s="14"/>
      <c r="FI557" s="19">
        <f t="shared" si="2900"/>
        <v>545</v>
      </c>
      <c r="FJ557" s="23" t="str">
        <f t="shared" si="2951"/>
        <v>NOIBT</v>
      </c>
      <c r="FK557" s="647" t="str">
        <f t="shared" ref="FK557:FK568" si="2972">$C557</f>
        <v>Line 44</v>
      </c>
      <c r="FL557" s="608" t="e">
        <f t="shared" ref="FL557:FX557" ca="1" si="2973">FL38</f>
        <v>#VALUE!</v>
      </c>
      <c r="FM557" s="608" t="e">
        <f t="shared" ca="1" si="2973"/>
        <v>#VALUE!</v>
      </c>
      <c r="FN557" s="608" t="e">
        <f t="shared" ca="1" si="2973"/>
        <v>#VALUE!</v>
      </c>
      <c r="FO557" s="608" t="e">
        <f t="shared" ca="1" si="2973"/>
        <v>#VALUE!</v>
      </c>
      <c r="FP557" s="608" t="e">
        <f t="shared" ca="1" si="2973"/>
        <v>#VALUE!</v>
      </c>
      <c r="FQ557" s="608" t="e">
        <f t="shared" ca="1" si="2973"/>
        <v>#VALUE!</v>
      </c>
      <c r="FR557" s="608" t="e">
        <f t="shared" ca="1" si="2973"/>
        <v>#VALUE!</v>
      </c>
      <c r="FS557" s="608" t="e">
        <f t="shared" ca="1" si="2973"/>
        <v>#VALUE!</v>
      </c>
      <c r="FT557" s="608" t="e">
        <f t="shared" ca="1" si="2973"/>
        <v>#VALUE!</v>
      </c>
      <c r="FU557" s="608" t="e">
        <f t="shared" ca="1" si="2973"/>
        <v>#VALUE!</v>
      </c>
      <c r="FV557" s="608" t="e">
        <f t="shared" ca="1" si="2973"/>
        <v>#VALUE!</v>
      </c>
      <c r="FW557" s="608" t="e">
        <f t="shared" ca="1" si="2973"/>
        <v>#VALUE!</v>
      </c>
      <c r="FX557" s="608" t="e">
        <f t="shared" ca="1" si="2973"/>
        <v>#VALUE!</v>
      </c>
      <c r="FY557" s="16" t="e">
        <f t="shared" ca="1" si="2855"/>
        <v>#VALUE!</v>
      </c>
      <c r="FZ557" s="14"/>
      <c r="GA557" s="10">
        <f t="shared" si="2392"/>
        <v>545</v>
      </c>
      <c r="GB557" s="23" t="str">
        <f t="shared" si="2952"/>
        <v>NOIBT</v>
      </c>
      <c r="GC557" s="647" t="str">
        <f t="shared" ref="GC557:GC568" si="2974">$C557</f>
        <v>Line 44</v>
      </c>
      <c r="GD557" s="608" t="e">
        <f t="shared" ref="GD557:GP557" ca="1" si="2975">GD38</f>
        <v>#VALUE!</v>
      </c>
      <c r="GE557" s="608" t="e">
        <f t="shared" ca="1" si="2975"/>
        <v>#VALUE!</v>
      </c>
      <c r="GF557" s="608" t="e">
        <f t="shared" ca="1" si="2975"/>
        <v>#VALUE!</v>
      </c>
      <c r="GG557" s="608" t="e">
        <f t="shared" ca="1" si="2975"/>
        <v>#VALUE!</v>
      </c>
      <c r="GH557" s="608" t="e">
        <f t="shared" ca="1" si="2975"/>
        <v>#VALUE!</v>
      </c>
      <c r="GI557" s="608" t="e">
        <f t="shared" ca="1" si="2975"/>
        <v>#VALUE!</v>
      </c>
      <c r="GJ557" s="608" t="e">
        <f t="shared" ca="1" si="2975"/>
        <v>#VALUE!</v>
      </c>
      <c r="GK557" s="608" t="e">
        <f t="shared" ca="1" si="2975"/>
        <v>#VALUE!</v>
      </c>
      <c r="GL557" s="608" t="e">
        <f t="shared" ca="1" si="2975"/>
        <v>#VALUE!</v>
      </c>
      <c r="GM557" s="608" t="e">
        <f t="shared" ca="1" si="2975"/>
        <v>#VALUE!</v>
      </c>
      <c r="GN557" s="608" t="e">
        <f t="shared" ca="1" si="2975"/>
        <v>#VALUE!</v>
      </c>
      <c r="GO557" s="608" t="e">
        <f t="shared" ca="1" si="2975"/>
        <v>#VALUE!</v>
      </c>
      <c r="GP557" s="608" t="e">
        <f t="shared" ca="1" si="2975"/>
        <v>#VALUE!</v>
      </c>
      <c r="GQ557" s="16" t="e">
        <f t="shared" ca="1" si="2857"/>
        <v>#VALUE!</v>
      </c>
      <c r="GR557" s="14"/>
      <c r="GS557" s="10">
        <f t="shared" si="2822"/>
        <v>545</v>
      </c>
      <c r="GT557" s="23" t="str">
        <f t="shared" si="2953"/>
        <v>NOIBT</v>
      </c>
      <c r="GU557" s="647" t="str">
        <f t="shared" ref="GU557:GU568" si="2976">$C557</f>
        <v>Line 44</v>
      </c>
      <c r="GV557" s="608" t="e">
        <f t="shared" ref="GV557:HH557" ca="1" si="2977">GV38</f>
        <v>#VALUE!</v>
      </c>
      <c r="GW557" s="608" t="e">
        <f t="shared" ca="1" si="2977"/>
        <v>#VALUE!</v>
      </c>
      <c r="GX557" s="608" t="e">
        <f t="shared" ca="1" si="2977"/>
        <v>#VALUE!</v>
      </c>
      <c r="GY557" s="608" t="e">
        <f t="shared" ca="1" si="2977"/>
        <v>#VALUE!</v>
      </c>
      <c r="GZ557" s="608" t="e">
        <f t="shared" ca="1" si="2977"/>
        <v>#VALUE!</v>
      </c>
      <c r="HA557" s="608" t="e">
        <f t="shared" ca="1" si="2977"/>
        <v>#VALUE!</v>
      </c>
      <c r="HB557" s="608" t="e">
        <f t="shared" ca="1" si="2977"/>
        <v>#VALUE!</v>
      </c>
      <c r="HC557" s="608" t="e">
        <f t="shared" ca="1" si="2977"/>
        <v>#VALUE!</v>
      </c>
      <c r="HD557" s="608" t="e">
        <f t="shared" ca="1" si="2977"/>
        <v>#VALUE!</v>
      </c>
      <c r="HE557" s="608" t="e">
        <f t="shared" ca="1" si="2977"/>
        <v>#VALUE!</v>
      </c>
      <c r="HF557" s="608" t="e">
        <f t="shared" ca="1" si="2977"/>
        <v>#VALUE!</v>
      </c>
      <c r="HG557" s="608" t="e">
        <f t="shared" ca="1" si="2977"/>
        <v>#VALUE!</v>
      </c>
      <c r="HH557" s="608" t="e">
        <f t="shared" ca="1" si="2977"/>
        <v>#VALUE!</v>
      </c>
      <c r="HI557" s="16" t="e">
        <f t="shared" ca="1" si="2904"/>
        <v>#VALUE!</v>
      </c>
      <c r="HJ557" s="14"/>
      <c r="HK557" s="19">
        <f t="shared" si="2905"/>
        <v>545</v>
      </c>
      <c r="HL557" s="23" t="str">
        <f t="shared" si="2954"/>
        <v>NOIBT</v>
      </c>
      <c r="HM557" s="647" t="str">
        <f t="shared" ref="HM557:HM568" si="2978">$C557</f>
        <v>Line 44</v>
      </c>
      <c r="HN557" s="16" t="e">
        <f t="shared" ref="HN557:HZ572" ca="1" si="2979">+AP557-BH557-BZ557-CR557-DJ557-EB557-ET557-FL557-GD557-GV557</f>
        <v>#VALUE!</v>
      </c>
      <c r="HO557" s="16" t="e">
        <f t="shared" ca="1" si="2979"/>
        <v>#VALUE!</v>
      </c>
      <c r="HP557" s="16" t="e">
        <f t="shared" ca="1" si="2979"/>
        <v>#VALUE!</v>
      </c>
      <c r="HQ557" s="16" t="e">
        <f t="shared" ca="1" si="2979"/>
        <v>#VALUE!</v>
      </c>
      <c r="HR557" s="16" t="e">
        <f t="shared" ca="1" si="2979"/>
        <v>#VALUE!</v>
      </c>
      <c r="HS557" s="16" t="e">
        <f t="shared" ca="1" si="2979"/>
        <v>#VALUE!</v>
      </c>
      <c r="HT557" s="16" t="e">
        <f t="shared" ca="1" si="2979"/>
        <v>#VALUE!</v>
      </c>
      <c r="HU557" s="16" t="e">
        <f t="shared" ca="1" si="2979"/>
        <v>#VALUE!</v>
      </c>
      <c r="HV557" s="16" t="e">
        <f t="shared" ca="1" si="2979"/>
        <v>#VALUE!</v>
      </c>
      <c r="HW557" s="16" t="e">
        <f t="shared" ca="1" si="2979"/>
        <v>#VALUE!</v>
      </c>
      <c r="HX557" s="16" t="e">
        <f t="shared" ca="1" si="2979"/>
        <v>#VALUE!</v>
      </c>
      <c r="HY557" s="16" t="e">
        <f t="shared" ca="1" si="2979"/>
        <v>#VALUE!</v>
      </c>
      <c r="HZ557" s="16" t="e">
        <f t="shared" ca="1" si="2979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2650"/>
        <v>546</v>
      </c>
      <c r="B558" s="23" t="s">
        <v>329</v>
      </c>
      <c r="C558" s="647" t="str">
        <f>"Line "&amp;A39&amp;" x WACC"</f>
        <v>Line 27 x WACC</v>
      </c>
      <c r="D558" s="16">
        <f>-D490</f>
        <v>-491917.70268591499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2837"/>
        <v>#VALUE!</v>
      </c>
      <c r="S558" s="17"/>
      <c r="T558" s="19">
        <f t="shared" si="2884"/>
        <v>546</v>
      </c>
      <c r="U558" s="23" t="str">
        <f t="shared" si="2943"/>
        <v>Interest Expense</v>
      </c>
      <c r="V558" s="647" t="str">
        <f t="shared" si="2956"/>
        <v>Line 27 x WACC</v>
      </c>
      <c r="W558" s="16">
        <f>-W490</f>
        <v>-491917.70268591499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 t="e">
        <f t="shared" ca="1" si="2839"/>
        <v>#VALUE!</v>
      </c>
      <c r="AL558" s="14"/>
      <c r="AM558" s="19">
        <f t="shared" si="2886"/>
        <v>546</v>
      </c>
      <c r="AN558" s="23" t="str">
        <f t="shared" si="2944"/>
        <v>Interest Expense</v>
      </c>
      <c r="AO558" s="647" t="str">
        <f t="shared" si="2958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2841"/>
        <v>#VALUE!</v>
      </c>
      <c r="BD558" s="14"/>
      <c r="BE558" s="19">
        <f t="shared" si="2888"/>
        <v>546</v>
      </c>
      <c r="BF558" s="23" t="str">
        <f t="shared" si="2945"/>
        <v>Interest Expense</v>
      </c>
      <c r="BG558" s="647" t="str">
        <f t="shared" si="2960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2843"/>
        <v>#VALUE!</v>
      </c>
      <c r="BV558" s="14"/>
      <c r="BW558" s="19">
        <f t="shared" si="2890"/>
        <v>546</v>
      </c>
      <c r="BX558" s="23" t="str">
        <f t="shared" si="2946"/>
        <v>Interest Expense</v>
      </c>
      <c r="BY558" s="647" t="str">
        <f t="shared" si="2962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2845"/>
        <v>#VALUE!</v>
      </c>
      <c r="CN558" s="14"/>
      <c r="CO558" s="19">
        <f t="shared" si="2892"/>
        <v>546</v>
      </c>
      <c r="CP558" s="23" t="str">
        <f t="shared" si="2947"/>
        <v>Interest Expense</v>
      </c>
      <c r="CQ558" s="647" t="str">
        <f t="shared" si="2964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2847"/>
        <v>#VALUE!</v>
      </c>
      <c r="DF558" s="14"/>
      <c r="DG558" s="19">
        <f t="shared" si="2894"/>
        <v>546</v>
      </c>
      <c r="DH558" s="23" t="str">
        <f t="shared" si="2948"/>
        <v>Interest Expense</v>
      </c>
      <c r="DI558" s="647" t="str">
        <f t="shared" si="2966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2849"/>
        <v>#VALUE!</v>
      </c>
      <c r="DX558" s="14"/>
      <c r="DY558" s="19">
        <f t="shared" si="2896"/>
        <v>546</v>
      </c>
      <c r="DZ558" s="23" t="str">
        <f t="shared" si="2949"/>
        <v>Interest Expense</v>
      </c>
      <c r="EA558" s="647" t="str">
        <f t="shared" si="2968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2851"/>
        <v>#VALUE!</v>
      </c>
      <c r="EP558" s="14"/>
      <c r="EQ558" s="19">
        <f t="shared" si="2898"/>
        <v>546</v>
      </c>
      <c r="ER558" s="23" t="str">
        <f t="shared" si="2950"/>
        <v>Interest Expense</v>
      </c>
      <c r="ES558" s="647" t="str">
        <f t="shared" si="2970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2853"/>
        <v>#VALUE!</v>
      </c>
      <c r="FH558" s="14"/>
      <c r="FI558" s="19">
        <f t="shared" si="2900"/>
        <v>546</v>
      </c>
      <c r="FJ558" s="23" t="str">
        <f t="shared" si="2951"/>
        <v>Interest Expense</v>
      </c>
      <c r="FK558" s="647" t="str">
        <f t="shared" si="2972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2855"/>
        <v>#VALUE!</v>
      </c>
      <c r="FZ558" s="14"/>
      <c r="GA558" s="10">
        <f t="shared" si="2392"/>
        <v>546</v>
      </c>
      <c r="GB558" s="23" t="str">
        <f t="shared" si="2952"/>
        <v>Interest Expense</v>
      </c>
      <c r="GC558" s="647" t="str">
        <f t="shared" si="2974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2857"/>
        <v>#VALUE!</v>
      </c>
      <c r="GR558" s="14"/>
      <c r="GS558" s="10">
        <f t="shared" si="2822"/>
        <v>546</v>
      </c>
      <c r="GT558" s="23" t="str">
        <f t="shared" si="2953"/>
        <v>Interest Expense</v>
      </c>
      <c r="GU558" s="647" t="str">
        <f t="shared" si="2976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2904"/>
        <v>#VALUE!</v>
      </c>
      <c r="HJ558" s="14"/>
      <c r="HK558" s="19">
        <f t="shared" si="2905"/>
        <v>546</v>
      </c>
      <c r="HL558" s="23" t="str">
        <f t="shared" si="2954"/>
        <v>Interest Expense</v>
      </c>
      <c r="HM558" s="647" t="str">
        <f t="shared" si="2978"/>
        <v>Line 27 x WACC</v>
      </c>
      <c r="HN558" s="16" t="e">
        <f t="shared" ca="1" si="2979"/>
        <v>#VALUE!</v>
      </c>
      <c r="HO558" s="16" t="e">
        <f t="shared" ca="1" si="2979"/>
        <v>#VALUE!</v>
      </c>
      <c r="HP558" s="16" t="e">
        <f t="shared" ca="1" si="2979"/>
        <v>#VALUE!</v>
      </c>
      <c r="HQ558" s="16" t="e">
        <f t="shared" ca="1" si="2979"/>
        <v>#VALUE!</v>
      </c>
      <c r="HR558" s="16" t="e">
        <f t="shared" ca="1" si="2979"/>
        <v>#VALUE!</v>
      </c>
      <c r="HS558" s="16" t="e">
        <f t="shared" ca="1" si="2979"/>
        <v>#VALUE!</v>
      </c>
      <c r="HT558" s="16" t="e">
        <f t="shared" ca="1" si="2979"/>
        <v>#VALUE!</v>
      </c>
      <c r="HU558" s="16" t="e">
        <f t="shared" ca="1" si="2979"/>
        <v>#VALUE!</v>
      </c>
      <c r="HV558" s="16" t="e">
        <f t="shared" ca="1" si="2979"/>
        <v>#VALUE!</v>
      </c>
      <c r="HW558" s="16" t="e">
        <f t="shared" ca="1" si="2979"/>
        <v>#VALUE!</v>
      </c>
      <c r="HX558" s="16" t="e">
        <f t="shared" ca="1" si="2979"/>
        <v>#VALUE!</v>
      </c>
      <c r="HY558" s="16" t="e">
        <f t="shared" ca="1" si="2979"/>
        <v>#VALUE!</v>
      </c>
      <c r="HZ558" s="16" t="e">
        <f t="shared" ca="1" si="2979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2650"/>
        <v>547</v>
      </c>
      <c r="B559" s="23" t="s">
        <v>369</v>
      </c>
      <c r="C559" s="647" t="s">
        <v>4180</v>
      </c>
      <c r="D559" s="16">
        <f t="shared" ref="D559:Q559" si="2980">IF(D495=D506,D495,"error")</f>
        <v>22277.999999999905</v>
      </c>
      <c r="E559" s="16">
        <f t="shared" si="2980"/>
        <v>0</v>
      </c>
      <c r="F559" s="16">
        <f t="shared" si="2980"/>
        <v>22277.999999999905</v>
      </c>
      <c r="G559" s="16" t="e">
        <f t="shared" ca="1" si="2980"/>
        <v>#VALUE!</v>
      </c>
      <c r="H559" s="16" t="e">
        <f t="shared" ca="1" si="2980"/>
        <v>#VALUE!</v>
      </c>
      <c r="I559" s="16" t="e">
        <f t="shared" ca="1" si="2980"/>
        <v>#VALUE!</v>
      </c>
      <c r="J559" s="16" t="e">
        <f t="shared" ca="1" si="2980"/>
        <v>#VALUE!</v>
      </c>
      <c r="K559" s="16" t="e">
        <f t="shared" ca="1" si="2980"/>
        <v>#VALUE!</v>
      </c>
      <c r="L559" s="16" t="e">
        <f t="shared" ca="1" si="2980"/>
        <v>#VALUE!</v>
      </c>
      <c r="M559" s="16" t="e">
        <f t="shared" ca="1" si="2980"/>
        <v>#VALUE!</v>
      </c>
      <c r="N559" s="16" t="e">
        <f t="shared" ca="1" si="2980"/>
        <v>#VALUE!</v>
      </c>
      <c r="O559" s="16" t="e">
        <f t="shared" ca="1" si="2980"/>
        <v>#VALUE!</v>
      </c>
      <c r="P559" s="16" t="e">
        <f t="shared" ca="1" si="2980"/>
        <v>#VALUE!</v>
      </c>
      <c r="Q559" s="16" t="e">
        <f t="shared" ca="1" si="2980"/>
        <v>#VALUE!</v>
      </c>
      <c r="R559" s="16" t="e">
        <f t="shared" ca="1" si="2837"/>
        <v>#VALUE!</v>
      </c>
      <c r="S559" s="17"/>
      <c r="T559" s="19">
        <f t="shared" si="2884"/>
        <v>547</v>
      </c>
      <c r="U559" s="23" t="str">
        <f t="shared" si="2943"/>
        <v>Permanent Diff Fed &amp; State</v>
      </c>
      <c r="V559" s="647" t="str">
        <f t="shared" si="2956"/>
        <v>JSS Sch. 12</v>
      </c>
      <c r="W559" s="16">
        <f t="shared" ref="W559:AJ559" si="2981">IF(W495=W506,W495,"error")</f>
        <v>22277.999999999905</v>
      </c>
      <c r="X559" s="16">
        <f t="shared" si="2981"/>
        <v>0</v>
      </c>
      <c r="Y559" s="16">
        <f t="shared" si="2981"/>
        <v>22277.999999999905</v>
      </c>
      <c r="Z559" s="16" t="e">
        <f t="shared" ca="1" si="2981"/>
        <v>#VALUE!</v>
      </c>
      <c r="AA559" s="16" t="e">
        <f t="shared" ca="1" si="2981"/>
        <v>#VALUE!</v>
      </c>
      <c r="AB559" s="16" t="e">
        <f t="shared" ca="1" si="2981"/>
        <v>#VALUE!</v>
      </c>
      <c r="AC559" s="16" t="e">
        <f t="shared" ca="1" si="2981"/>
        <v>#VALUE!</v>
      </c>
      <c r="AD559" s="16" t="e">
        <f t="shared" ca="1" si="2981"/>
        <v>#VALUE!</v>
      </c>
      <c r="AE559" s="16" t="e">
        <f t="shared" ca="1" si="2981"/>
        <v>#VALUE!</v>
      </c>
      <c r="AF559" s="16" t="e">
        <f t="shared" ca="1" si="2981"/>
        <v>#VALUE!</v>
      </c>
      <c r="AG559" s="16" t="e">
        <f t="shared" ca="1" si="2981"/>
        <v>#VALUE!</v>
      </c>
      <c r="AH559" s="16" t="e">
        <f t="shared" ca="1" si="2981"/>
        <v>#VALUE!</v>
      </c>
      <c r="AI559" s="16" t="e">
        <f t="shared" ca="1" si="2981"/>
        <v>#VALUE!</v>
      </c>
      <c r="AJ559" s="16" t="e">
        <f t="shared" ca="1" si="2981"/>
        <v>#VALUE!</v>
      </c>
      <c r="AK559" s="16" t="e">
        <f t="shared" ca="1" si="2839"/>
        <v>#VALUE!</v>
      </c>
      <c r="AL559" s="14"/>
      <c r="AM559" s="19">
        <f t="shared" si="2886"/>
        <v>547</v>
      </c>
      <c r="AN559" s="23" t="str">
        <f t="shared" si="2944"/>
        <v>Permanent Diff Fed &amp; State</v>
      </c>
      <c r="AO559" s="647" t="str">
        <f t="shared" si="2958"/>
        <v>JSS Sch. 12</v>
      </c>
      <c r="AP559" s="16" t="e">
        <f t="shared" ref="AP559:BB559" ca="1" si="2982">IF(AP495=AP506,AP495,"error")</f>
        <v>#VALUE!</v>
      </c>
      <c r="AQ559" s="16" t="e">
        <f t="shared" ca="1" si="2982"/>
        <v>#VALUE!</v>
      </c>
      <c r="AR559" s="16" t="e">
        <f t="shared" ca="1" si="2982"/>
        <v>#VALUE!</v>
      </c>
      <c r="AS559" s="16" t="e">
        <f t="shared" ca="1" si="2982"/>
        <v>#VALUE!</v>
      </c>
      <c r="AT559" s="16" t="e">
        <f t="shared" ca="1" si="2982"/>
        <v>#VALUE!</v>
      </c>
      <c r="AU559" s="16" t="e">
        <f t="shared" ca="1" si="2982"/>
        <v>#VALUE!</v>
      </c>
      <c r="AV559" s="16" t="e">
        <f t="shared" ca="1" si="2982"/>
        <v>#VALUE!</v>
      </c>
      <c r="AW559" s="16" t="e">
        <f t="shared" ca="1" si="2982"/>
        <v>#VALUE!</v>
      </c>
      <c r="AX559" s="16" t="e">
        <f t="shared" ca="1" si="2982"/>
        <v>#VALUE!</v>
      </c>
      <c r="AY559" s="16" t="e">
        <f t="shared" ca="1" si="2982"/>
        <v>#VALUE!</v>
      </c>
      <c r="AZ559" s="16" t="e">
        <f t="shared" ca="1" si="2982"/>
        <v>#VALUE!</v>
      </c>
      <c r="BA559" s="16" t="e">
        <f t="shared" ca="1" si="2982"/>
        <v>#VALUE!</v>
      </c>
      <c r="BB559" s="16" t="e">
        <f t="shared" ca="1" si="2982"/>
        <v>#VALUE!</v>
      </c>
      <c r="BC559" s="16" t="e">
        <f t="shared" ca="1" si="2841"/>
        <v>#VALUE!</v>
      </c>
      <c r="BD559" s="14"/>
      <c r="BE559" s="19">
        <f t="shared" si="2888"/>
        <v>547</v>
      </c>
      <c r="BF559" s="23" t="str">
        <f t="shared" si="2945"/>
        <v>Permanent Diff Fed &amp; State</v>
      </c>
      <c r="BG559" s="647" t="str">
        <f t="shared" si="2960"/>
        <v>JSS Sch. 12</v>
      </c>
      <c r="BH559" s="16" t="e">
        <f t="shared" ref="BH559:BT559" ca="1" si="2983">IF(BH495=BH506,BH495,"error")</f>
        <v>#VALUE!</v>
      </c>
      <c r="BI559" s="16" t="e">
        <f t="shared" ca="1" si="2983"/>
        <v>#VALUE!</v>
      </c>
      <c r="BJ559" s="16" t="e">
        <f t="shared" ca="1" si="2983"/>
        <v>#VALUE!</v>
      </c>
      <c r="BK559" s="16" t="e">
        <f t="shared" ca="1" si="2983"/>
        <v>#VALUE!</v>
      </c>
      <c r="BL559" s="16" t="e">
        <f t="shared" ca="1" si="2983"/>
        <v>#VALUE!</v>
      </c>
      <c r="BM559" s="16" t="e">
        <f t="shared" ca="1" si="2983"/>
        <v>#VALUE!</v>
      </c>
      <c r="BN559" s="16" t="e">
        <f t="shared" ca="1" si="2983"/>
        <v>#VALUE!</v>
      </c>
      <c r="BO559" s="16" t="e">
        <f t="shared" ca="1" si="2983"/>
        <v>#VALUE!</v>
      </c>
      <c r="BP559" s="16" t="e">
        <f t="shared" ca="1" si="2983"/>
        <v>#VALUE!</v>
      </c>
      <c r="BQ559" s="16" t="e">
        <f t="shared" ca="1" si="2983"/>
        <v>#VALUE!</v>
      </c>
      <c r="BR559" s="16" t="e">
        <f t="shared" ca="1" si="2983"/>
        <v>#VALUE!</v>
      </c>
      <c r="BS559" s="16" t="e">
        <f t="shared" ca="1" si="2983"/>
        <v>#VALUE!</v>
      </c>
      <c r="BT559" s="16" t="e">
        <f t="shared" ca="1" si="2983"/>
        <v>#VALUE!</v>
      </c>
      <c r="BU559" s="16" t="e">
        <f t="shared" ca="1" si="2843"/>
        <v>#VALUE!</v>
      </c>
      <c r="BV559" s="14"/>
      <c r="BW559" s="19">
        <f t="shared" si="2890"/>
        <v>547</v>
      </c>
      <c r="BX559" s="23" t="str">
        <f t="shared" si="2946"/>
        <v>Permanent Diff Fed &amp; State</v>
      </c>
      <c r="BY559" s="647" t="str">
        <f t="shared" si="2962"/>
        <v>JSS Sch. 12</v>
      </c>
      <c r="BZ559" s="16" t="e">
        <f t="shared" ref="BZ559:CL559" ca="1" si="2984">IF(BZ495=BZ506,BZ495,"error")</f>
        <v>#VALUE!</v>
      </c>
      <c r="CA559" s="16" t="e">
        <f t="shared" ca="1" si="2984"/>
        <v>#VALUE!</v>
      </c>
      <c r="CB559" s="16" t="e">
        <f t="shared" ca="1" si="2984"/>
        <v>#VALUE!</v>
      </c>
      <c r="CC559" s="16" t="e">
        <f t="shared" ca="1" si="2984"/>
        <v>#VALUE!</v>
      </c>
      <c r="CD559" s="16" t="e">
        <f t="shared" ca="1" si="2984"/>
        <v>#VALUE!</v>
      </c>
      <c r="CE559" s="16" t="e">
        <f t="shared" ca="1" si="2984"/>
        <v>#VALUE!</v>
      </c>
      <c r="CF559" s="16" t="e">
        <f t="shared" ca="1" si="2984"/>
        <v>#VALUE!</v>
      </c>
      <c r="CG559" s="16" t="e">
        <f t="shared" ca="1" si="2984"/>
        <v>#VALUE!</v>
      </c>
      <c r="CH559" s="16" t="e">
        <f t="shared" ca="1" si="2984"/>
        <v>#VALUE!</v>
      </c>
      <c r="CI559" s="16" t="e">
        <f t="shared" ca="1" si="2984"/>
        <v>#VALUE!</v>
      </c>
      <c r="CJ559" s="16" t="e">
        <f t="shared" ca="1" si="2984"/>
        <v>#VALUE!</v>
      </c>
      <c r="CK559" s="16" t="e">
        <f t="shared" ca="1" si="2984"/>
        <v>#VALUE!</v>
      </c>
      <c r="CL559" s="16" t="e">
        <f t="shared" ca="1" si="2984"/>
        <v>#VALUE!</v>
      </c>
      <c r="CM559" s="16" t="e">
        <f t="shared" ca="1" si="2845"/>
        <v>#VALUE!</v>
      </c>
      <c r="CN559" s="14"/>
      <c r="CO559" s="19">
        <f t="shared" si="2892"/>
        <v>547</v>
      </c>
      <c r="CP559" s="23" t="str">
        <f t="shared" si="2947"/>
        <v>Permanent Diff Fed &amp; State</v>
      </c>
      <c r="CQ559" s="647" t="str">
        <f t="shared" si="2964"/>
        <v>JSS Sch. 12</v>
      </c>
      <c r="CR559" s="16" t="e">
        <f t="shared" ref="CR559:DD559" ca="1" si="2985">IF(CR495=CR506,CR495,"error")</f>
        <v>#VALUE!</v>
      </c>
      <c r="CS559" s="16" t="e">
        <f t="shared" ca="1" si="2985"/>
        <v>#VALUE!</v>
      </c>
      <c r="CT559" s="16" t="e">
        <f t="shared" ca="1" si="2985"/>
        <v>#VALUE!</v>
      </c>
      <c r="CU559" s="16" t="e">
        <f t="shared" ca="1" si="2985"/>
        <v>#VALUE!</v>
      </c>
      <c r="CV559" s="16" t="e">
        <f t="shared" ca="1" si="2985"/>
        <v>#VALUE!</v>
      </c>
      <c r="CW559" s="16" t="e">
        <f t="shared" ca="1" si="2985"/>
        <v>#VALUE!</v>
      </c>
      <c r="CX559" s="16" t="e">
        <f t="shared" ca="1" si="2985"/>
        <v>#VALUE!</v>
      </c>
      <c r="CY559" s="16" t="e">
        <f t="shared" ca="1" si="2985"/>
        <v>#VALUE!</v>
      </c>
      <c r="CZ559" s="16" t="e">
        <f t="shared" ca="1" si="2985"/>
        <v>#VALUE!</v>
      </c>
      <c r="DA559" s="16" t="e">
        <f t="shared" ca="1" si="2985"/>
        <v>#VALUE!</v>
      </c>
      <c r="DB559" s="16" t="e">
        <f t="shared" ca="1" si="2985"/>
        <v>#VALUE!</v>
      </c>
      <c r="DC559" s="16" t="e">
        <f t="shared" ca="1" si="2985"/>
        <v>#VALUE!</v>
      </c>
      <c r="DD559" s="16" t="e">
        <f t="shared" ca="1" si="2985"/>
        <v>#VALUE!</v>
      </c>
      <c r="DE559" s="16" t="e">
        <f t="shared" ca="1" si="2847"/>
        <v>#VALUE!</v>
      </c>
      <c r="DF559" s="14"/>
      <c r="DG559" s="19">
        <f t="shared" si="2894"/>
        <v>547</v>
      </c>
      <c r="DH559" s="23" t="str">
        <f t="shared" si="2948"/>
        <v>Permanent Diff Fed &amp; State</v>
      </c>
      <c r="DI559" s="647" t="str">
        <f t="shared" si="2966"/>
        <v>JSS Sch. 12</v>
      </c>
      <c r="DJ559" s="16" t="e">
        <f t="shared" ref="DJ559:DV559" ca="1" si="2986">IF(DJ495=DJ506,DJ495,"error")</f>
        <v>#VALUE!</v>
      </c>
      <c r="DK559" s="16" t="e">
        <f t="shared" ca="1" si="2986"/>
        <v>#VALUE!</v>
      </c>
      <c r="DL559" s="16" t="e">
        <f t="shared" ca="1" si="2986"/>
        <v>#VALUE!</v>
      </c>
      <c r="DM559" s="16" t="e">
        <f t="shared" ca="1" si="2986"/>
        <v>#VALUE!</v>
      </c>
      <c r="DN559" s="16" t="e">
        <f t="shared" ca="1" si="2986"/>
        <v>#VALUE!</v>
      </c>
      <c r="DO559" s="16" t="e">
        <f t="shared" ca="1" si="2986"/>
        <v>#VALUE!</v>
      </c>
      <c r="DP559" s="16" t="e">
        <f t="shared" ca="1" si="2986"/>
        <v>#VALUE!</v>
      </c>
      <c r="DQ559" s="16" t="e">
        <f t="shared" ca="1" si="2986"/>
        <v>#VALUE!</v>
      </c>
      <c r="DR559" s="16" t="e">
        <f t="shared" ca="1" si="2986"/>
        <v>#VALUE!</v>
      </c>
      <c r="DS559" s="16" t="e">
        <f t="shared" ca="1" si="2986"/>
        <v>#VALUE!</v>
      </c>
      <c r="DT559" s="16" t="e">
        <f t="shared" ca="1" si="2986"/>
        <v>#VALUE!</v>
      </c>
      <c r="DU559" s="16" t="e">
        <f t="shared" ca="1" si="2986"/>
        <v>#VALUE!</v>
      </c>
      <c r="DV559" s="16" t="e">
        <f t="shared" ca="1" si="2986"/>
        <v>#VALUE!</v>
      </c>
      <c r="DW559" s="16" t="e">
        <f t="shared" ca="1" si="2849"/>
        <v>#VALUE!</v>
      </c>
      <c r="DX559" s="14"/>
      <c r="DY559" s="19">
        <f t="shared" si="2896"/>
        <v>547</v>
      </c>
      <c r="DZ559" s="23" t="str">
        <f t="shared" si="2949"/>
        <v>Permanent Diff Fed &amp; State</v>
      </c>
      <c r="EA559" s="647" t="str">
        <f t="shared" si="2968"/>
        <v>JSS Sch. 12</v>
      </c>
      <c r="EB559" s="16" t="e">
        <f t="shared" ref="EB559:EN559" ca="1" si="2987">IF(EB495=EB506,EB495,"error")</f>
        <v>#VALUE!</v>
      </c>
      <c r="EC559" s="16" t="e">
        <f t="shared" ca="1" si="2987"/>
        <v>#VALUE!</v>
      </c>
      <c r="ED559" s="16" t="e">
        <f t="shared" ca="1" si="2987"/>
        <v>#VALUE!</v>
      </c>
      <c r="EE559" s="16" t="e">
        <f t="shared" ca="1" si="2987"/>
        <v>#VALUE!</v>
      </c>
      <c r="EF559" s="16" t="e">
        <f t="shared" ca="1" si="2987"/>
        <v>#VALUE!</v>
      </c>
      <c r="EG559" s="16" t="e">
        <f t="shared" ca="1" si="2987"/>
        <v>#VALUE!</v>
      </c>
      <c r="EH559" s="16" t="e">
        <f t="shared" ca="1" si="2987"/>
        <v>#VALUE!</v>
      </c>
      <c r="EI559" s="16" t="e">
        <f t="shared" ca="1" si="2987"/>
        <v>#VALUE!</v>
      </c>
      <c r="EJ559" s="16" t="e">
        <f t="shared" ca="1" si="2987"/>
        <v>#VALUE!</v>
      </c>
      <c r="EK559" s="16" t="e">
        <f t="shared" ca="1" si="2987"/>
        <v>#VALUE!</v>
      </c>
      <c r="EL559" s="16" t="e">
        <f t="shared" ca="1" si="2987"/>
        <v>#VALUE!</v>
      </c>
      <c r="EM559" s="16" t="e">
        <f t="shared" ca="1" si="2987"/>
        <v>#VALUE!</v>
      </c>
      <c r="EN559" s="16" t="e">
        <f t="shared" ca="1" si="2987"/>
        <v>#VALUE!</v>
      </c>
      <c r="EO559" s="16" t="e">
        <f t="shared" ca="1" si="2851"/>
        <v>#VALUE!</v>
      </c>
      <c r="EP559" s="14"/>
      <c r="EQ559" s="19">
        <f t="shared" si="2898"/>
        <v>547</v>
      </c>
      <c r="ER559" s="23" t="str">
        <f t="shared" si="2950"/>
        <v>Permanent Diff Fed &amp; State</v>
      </c>
      <c r="ES559" s="647" t="str">
        <f t="shared" si="2970"/>
        <v>JSS Sch. 12</v>
      </c>
      <c r="ET559" s="16" t="e">
        <f t="shared" ref="ET559:FF559" ca="1" si="2988">IF(ET495=ET506,ET495,"error")</f>
        <v>#VALUE!</v>
      </c>
      <c r="EU559" s="16" t="e">
        <f t="shared" ca="1" si="2988"/>
        <v>#VALUE!</v>
      </c>
      <c r="EV559" s="16" t="e">
        <f t="shared" ca="1" si="2988"/>
        <v>#VALUE!</v>
      </c>
      <c r="EW559" s="16" t="e">
        <f t="shared" ca="1" si="2988"/>
        <v>#VALUE!</v>
      </c>
      <c r="EX559" s="16" t="e">
        <f t="shared" ca="1" si="2988"/>
        <v>#VALUE!</v>
      </c>
      <c r="EY559" s="16" t="e">
        <f t="shared" ca="1" si="2988"/>
        <v>#VALUE!</v>
      </c>
      <c r="EZ559" s="16" t="e">
        <f t="shared" ca="1" si="2988"/>
        <v>#VALUE!</v>
      </c>
      <c r="FA559" s="16" t="e">
        <f t="shared" ca="1" si="2988"/>
        <v>#VALUE!</v>
      </c>
      <c r="FB559" s="16" t="e">
        <f t="shared" ca="1" si="2988"/>
        <v>#VALUE!</v>
      </c>
      <c r="FC559" s="16" t="e">
        <f t="shared" ca="1" si="2988"/>
        <v>#VALUE!</v>
      </c>
      <c r="FD559" s="16" t="e">
        <f t="shared" ca="1" si="2988"/>
        <v>#VALUE!</v>
      </c>
      <c r="FE559" s="16" t="e">
        <f t="shared" ca="1" si="2988"/>
        <v>#VALUE!</v>
      </c>
      <c r="FF559" s="16" t="e">
        <f t="shared" ca="1" si="2988"/>
        <v>#VALUE!</v>
      </c>
      <c r="FG559" s="16" t="e">
        <f t="shared" ca="1" si="2853"/>
        <v>#VALUE!</v>
      </c>
      <c r="FH559" s="14"/>
      <c r="FI559" s="19">
        <f t="shared" si="2900"/>
        <v>547</v>
      </c>
      <c r="FJ559" s="23" t="str">
        <f t="shared" si="2951"/>
        <v>Permanent Diff Fed &amp; State</v>
      </c>
      <c r="FK559" s="647" t="str">
        <f t="shared" si="2972"/>
        <v>JSS Sch. 12</v>
      </c>
      <c r="FL559" s="16" t="e">
        <f t="shared" ref="FL559:FX559" ca="1" si="2989">IF(FL495=FL506,FL495,"error")</f>
        <v>#VALUE!</v>
      </c>
      <c r="FM559" s="16" t="e">
        <f t="shared" ca="1" si="2989"/>
        <v>#VALUE!</v>
      </c>
      <c r="FN559" s="16" t="e">
        <f t="shared" ca="1" si="2989"/>
        <v>#VALUE!</v>
      </c>
      <c r="FO559" s="16" t="e">
        <f t="shared" ca="1" si="2989"/>
        <v>#VALUE!</v>
      </c>
      <c r="FP559" s="16" t="e">
        <f t="shared" ca="1" si="2989"/>
        <v>#VALUE!</v>
      </c>
      <c r="FQ559" s="16" t="e">
        <f t="shared" ca="1" si="2989"/>
        <v>#VALUE!</v>
      </c>
      <c r="FR559" s="16" t="e">
        <f t="shared" ca="1" si="2989"/>
        <v>#VALUE!</v>
      </c>
      <c r="FS559" s="16" t="e">
        <f t="shared" ca="1" si="2989"/>
        <v>#VALUE!</v>
      </c>
      <c r="FT559" s="16" t="e">
        <f t="shared" ca="1" si="2989"/>
        <v>#VALUE!</v>
      </c>
      <c r="FU559" s="16" t="e">
        <f t="shared" ca="1" si="2989"/>
        <v>#VALUE!</v>
      </c>
      <c r="FV559" s="16" t="e">
        <f t="shared" ca="1" si="2989"/>
        <v>#VALUE!</v>
      </c>
      <c r="FW559" s="16" t="e">
        <f t="shared" ca="1" si="2989"/>
        <v>#VALUE!</v>
      </c>
      <c r="FX559" s="16" t="e">
        <f t="shared" ca="1" si="2989"/>
        <v>#VALUE!</v>
      </c>
      <c r="FY559" s="16" t="e">
        <f t="shared" ca="1" si="2855"/>
        <v>#VALUE!</v>
      </c>
      <c r="FZ559" s="14"/>
      <c r="GA559" s="10">
        <f t="shared" si="2392"/>
        <v>547</v>
      </c>
      <c r="GB559" s="23" t="str">
        <f t="shared" si="2952"/>
        <v>Permanent Diff Fed &amp; State</v>
      </c>
      <c r="GC559" s="647" t="str">
        <f t="shared" si="2974"/>
        <v>JSS Sch. 12</v>
      </c>
      <c r="GD559" s="16" t="e">
        <f t="shared" ref="GD559:GP559" ca="1" si="2990">IF(GD495=GD506,GD495,"error")</f>
        <v>#VALUE!</v>
      </c>
      <c r="GE559" s="16" t="e">
        <f t="shared" ca="1" si="2990"/>
        <v>#VALUE!</v>
      </c>
      <c r="GF559" s="16" t="e">
        <f t="shared" ca="1" si="2990"/>
        <v>#VALUE!</v>
      </c>
      <c r="GG559" s="16" t="e">
        <f t="shared" ca="1" si="2990"/>
        <v>#VALUE!</v>
      </c>
      <c r="GH559" s="16" t="e">
        <f t="shared" ca="1" si="2990"/>
        <v>#VALUE!</v>
      </c>
      <c r="GI559" s="16" t="e">
        <f t="shared" ca="1" si="2990"/>
        <v>#VALUE!</v>
      </c>
      <c r="GJ559" s="16" t="e">
        <f t="shared" ca="1" si="2990"/>
        <v>#VALUE!</v>
      </c>
      <c r="GK559" s="16" t="e">
        <f t="shared" ca="1" si="2990"/>
        <v>#VALUE!</v>
      </c>
      <c r="GL559" s="16" t="e">
        <f t="shared" ca="1" si="2990"/>
        <v>#VALUE!</v>
      </c>
      <c r="GM559" s="16" t="e">
        <f t="shared" ca="1" si="2990"/>
        <v>#VALUE!</v>
      </c>
      <c r="GN559" s="16" t="e">
        <f t="shared" ca="1" si="2990"/>
        <v>#VALUE!</v>
      </c>
      <c r="GO559" s="16" t="e">
        <f t="shared" ca="1" si="2990"/>
        <v>#VALUE!</v>
      </c>
      <c r="GP559" s="16" t="e">
        <f t="shared" ca="1" si="2990"/>
        <v>#VALUE!</v>
      </c>
      <c r="GQ559" s="16" t="e">
        <f t="shared" ca="1" si="2857"/>
        <v>#VALUE!</v>
      </c>
      <c r="GR559" s="14"/>
      <c r="GS559" s="10">
        <f t="shared" si="2822"/>
        <v>547</v>
      </c>
      <c r="GT559" s="23" t="str">
        <f t="shared" si="2953"/>
        <v>Permanent Diff Fed &amp; State</v>
      </c>
      <c r="GU559" s="647" t="str">
        <f t="shared" si="2976"/>
        <v>JSS Sch. 12</v>
      </c>
      <c r="GV559" s="16" t="e">
        <f t="shared" ref="GV559:HH559" ca="1" si="2991">IF(GV495=GV506,GV495,"error")</f>
        <v>#VALUE!</v>
      </c>
      <c r="GW559" s="16" t="e">
        <f t="shared" ca="1" si="2991"/>
        <v>#VALUE!</v>
      </c>
      <c r="GX559" s="16" t="e">
        <f t="shared" ca="1" si="2991"/>
        <v>#VALUE!</v>
      </c>
      <c r="GY559" s="16" t="e">
        <f t="shared" ca="1" si="2991"/>
        <v>#VALUE!</v>
      </c>
      <c r="GZ559" s="16" t="e">
        <f t="shared" ca="1" si="2991"/>
        <v>#VALUE!</v>
      </c>
      <c r="HA559" s="16" t="e">
        <f t="shared" ca="1" si="2991"/>
        <v>#VALUE!</v>
      </c>
      <c r="HB559" s="16" t="e">
        <f t="shared" ca="1" si="2991"/>
        <v>#VALUE!</v>
      </c>
      <c r="HC559" s="16" t="e">
        <f t="shared" ca="1" si="2991"/>
        <v>#VALUE!</v>
      </c>
      <c r="HD559" s="16" t="e">
        <f t="shared" ca="1" si="2991"/>
        <v>#VALUE!</v>
      </c>
      <c r="HE559" s="16" t="e">
        <f t="shared" ca="1" si="2991"/>
        <v>#VALUE!</v>
      </c>
      <c r="HF559" s="16" t="e">
        <f t="shared" ca="1" si="2991"/>
        <v>#VALUE!</v>
      </c>
      <c r="HG559" s="16" t="e">
        <f t="shared" ca="1" si="2991"/>
        <v>#VALUE!</v>
      </c>
      <c r="HH559" s="16" t="e">
        <f t="shared" ca="1" si="2991"/>
        <v>#VALUE!</v>
      </c>
      <c r="HI559" s="16" t="e">
        <f t="shared" ca="1" si="2904"/>
        <v>#VALUE!</v>
      </c>
      <c r="HJ559" s="14"/>
      <c r="HK559" s="19">
        <f t="shared" si="2905"/>
        <v>547</v>
      </c>
      <c r="HL559" s="23" t="str">
        <f t="shared" si="2954"/>
        <v>Permanent Diff Fed &amp; State</v>
      </c>
      <c r="HM559" s="647" t="str">
        <f t="shared" si="2978"/>
        <v>JSS Sch. 12</v>
      </c>
      <c r="HN559" s="16" t="e">
        <f t="shared" ca="1" si="2979"/>
        <v>#VALUE!</v>
      </c>
      <c r="HO559" s="16" t="e">
        <f t="shared" ca="1" si="2979"/>
        <v>#VALUE!</v>
      </c>
      <c r="HP559" s="16" t="e">
        <f t="shared" ca="1" si="2979"/>
        <v>#VALUE!</v>
      </c>
      <c r="HQ559" s="16" t="e">
        <f t="shared" ca="1" si="2979"/>
        <v>#VALUE!</v>
      </c>
      <c r="HR559" s="16" t="e">
        <f t="shared" ca="1" si="2979"/>
        <v>#VALUE!</v>
      </c>
      <c r="HS559" s="16" t="e">
        <f t="shared" ca="1" si="2979"/>
        <v>#VALUE!</v>
      </c>
      <c r="HT559" s="16" t="e">
        <f t="shared" ca="1" si="2979"/>
        <v>#VALUE!</v>
      </c>
      <c r="HU559" s="16" t="e">
        <f t="shared" ca="1" si="2979"/>
        <v>#VALUE!</v>
      </c>
      <c r="HV559" s="16" t="e">
        <f t="shared" ca="1" si="2979"/>
        <v>#VALUE!</v>
      </c>
      <c r="HW559" s="16" t="e">
        <f t="shared" ca="1" si="2979"/>
        <v>#VALUE!</v>
      </c>
      <c r="HX559" s="16" t="e">
        <f t="shared" ca="1" si="2979"/>
        <v>#VALUE!</v>
      </c>
      <c r="HY559" s="16" t="e">
        <f t="shared" ca="1" si="2979"/>
        <v>#VALUE!</v>
      </c>
      <c r="HZ559" s="16" t="e">
        <f t="shared" ca="1" si="2979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2650"/>
        <v>548</v>
      </c>
      <c r="B560" s="23" t="s">
        <v>381</v>
      </c>
      <c r="C560" s="647" t="s">
        <v>4180</v>
      </c>
      <c r="D560" s="16">
        <f t="shared" ref="D560:Q560" si="2992">D496</f>
        <v>-699115.98000403843</v>
      </c>
      <c r="E560" s="16">
        <f t="shared" si="2992"/>
        <v>0</v>
      </c>
      <c r="F560" s="16">
        <f t="shared" si="2992"/>
        <v>-699115.98000403843</v>
      </c>
      <c r="G560" s="16" t="e">
        <f t="shared" ca="1" si="2992"/>
        <v>#VALUE!</v>
      </c>
      <c r="H560" s="16" t="e">
        <f t="shared" ca="1" si="2992"/>
        <v>#VALUE!</v>
      </c>
      <c r="I560" s="16" t="e">
        <f t="shared" ca="1" si="2992"/>
        <v>#VALUE!</v>
      </c>
      <c r="J560" s="16" t="e">
        <f t="shared" ca="1" si="2992"/>
        <v>#VALUE!</v>
      </c>
      <c r="K560" s="16" t="e">
        <f t="shared" ca="1" si="2992"/>
        <v>#VALUE!</v>
      </c>
      <c r="L560" s="16" t="e">
        <f t="shared" ca="1" si="2992"/>
        <v>#VALUE!</v>
      </c>
      <c r="M560" s="16" t="e">
        <f t="shared" ca="1" si="2992"/>
        <v>#VALUE!</v>
      </c>
      <c r="N560" s="16" t="e">
        <f t="shared" ca="1" si="2992"/>
        <v>#VALUE!</v>
      </c>
      <c r="O560" s="16" t="e">
        <f t="shared" ca="1" si="2992"/>
        <v>#VALUE!</v>
      </c>
      <c r="P560" s="16" t="e">
        <f t="shared" ca="1" si="2992"/>
        <v>#VALUE!</v>
      </c>
      <c r="Q560" s="16" t="e">
        <f t="shared" ca="1" si="2992"/>
        <v>#VALUE!</v>
      </c>
      <c r="R560" s="16" t="e">
        <f t="shared" ca="1" si="2837"/>
        <v>#VALUE!</v>
      </c>
      <c r="S560" s="17"/>
      <c r="T560" s="19">
        <f t="shared" si="2884"/>
        <v>548</v>
      </c>
      <c r="U560" s="23" t="str">
        <f t="shared" si="2943"/>
        <v>Temporary State Differences</v>
      </c>
      <c r="V560" s="647" t="str">
        <f t="shared" si="2956"/>
        <v>JSS Sch. 12</v>
      </c>
      <c r="W560" s="16">
        <f t="shared" ref="W560:AJ560" si="2993">W496</f>
        <v>-699115.98000403843</v>
      </c>
      <c r="X560" s="16">
        <f t="shared" si="2993"/>
        <v>0</v>
      </c>
      <c r="Y560" s="16">
        <f t="shared" si="2993"/>
        <v>-699115.98000403843</v>
      </c>
      <c r="Z560" s="16" t="e">
        <f t="shared" ca="1" si="2993"/>
        <v>#VALUE!</v>
      </c>
      <c r="AA560" s="16" t="e">
        <f t="shared" ca="1" si="2993"/>
        <v>#VALUE!</v>
      </c>
      <c r="AB560" s="16" t="e">
        <f t="shared" ca="1" si="2993"/>
        <v>#VALUE!</v>
      </c>
      <c r="AC560" s="16" t="e">
        <f t="shared" ca="1" si="2993"/>
        <v>#VALUE!</v>
      </c>
      <c r="AD560" s="16" t="e">
        <f t="shared" ca="1" si="2993"/>
        <v>#VALUE!</v>
      </c>
      <c r="AE560" s="16" t="e">
        <f t="shared" ca="1" si="2993"/>
        <v>#VALUE!</v>
      </c>
      <c r="AF560" s="16" t="e">
        <f t="shared" ca="1" si="2993"/>
        <v>#VALUE!</v>
      </c>
      <c r="AG560" s="16" t="e">
        <f t="shared" ca="1" si="2993"/>
        <v>#VALUE!</v>
      </c>
      <c r="AH560" s="16" t="e">
        <f t="shared" ca="1" si="2993"/>
        <v>#VALUE!</v>
      </c>
      <c r="AI560" s="16" t="e">
        <f t="shared" ca="1" si="2993"/>
        <v>#VALUE!</v>
      </c>
      <c r="AJ560" s="16" t="e">
        <f t="shared" ca="1" si="2993"/>
        <v>#VALUE!</v>
      </c>
      <c r="AK560" s="16" t="e">
        <f t="shared" ca="1" si="2839"/>
        <v>#VALUE!</v>
      </c>
      <c r="AL560" s="14"/>
      <c r="AM560" s="19">
        <f t="shared" si="2886"/>
        <v>548</v>
      </c>
      <c r="AN560" s="23" t="str">
        <f t="shared" si="2944"/>
        <v>Temporary State Differences</v>
      </c>
      <c r="AO560" s="647" t="str">
        <f t="shared" si="2958"/>
        <v>JSS Sch. 12</v>
      </c>
      <c r="AP560" s="16" t="e">
        <f t="shared" ref="AP560:BB560" ca="1" si="2994">AP496</f>
        <v>#VALUE!</v>
      </c>
      <c r="AQ560" s="16" t="e">
        <f t="shared" ca="1" si="2994"/>
        <v>#VALUE!</v>
      </c>
      <c r="AR560" s="16" t="e">
        <f t="shared" ca="1" si="2994"/>
        <v>#VALUE!</v>
      </c>
      <c r="AS560" s="16" t="e">
        <f t="shared" ca="1" si="2994"/>
        <v>#VALUE!</v>
      </c>
      <c r="AT560" s="16" t="e">
        <f t="shared" ca="1" si="2994"/>
        <v>#VALUE!</v>
      </c>
      <c r="AU560" s="16" t="e">
        <f t="shared" ca="1" si="2994"/>
        <v>#VALUE!</v>
      </c>
      <c r="AV560" s="16" t="e">
        <f t="shared" ca="1" si="2994"/>
        <v>#VALUE!</v>
      </c>
      <c r="AW560" s="16" t="e">
        <f t="shared" ca="1" si="2994"/>
        <v>#VALUE!</v>
      </c>
      <c r="AX560" s="16" t="e">
        <f t="shared" ca="1" si="2994"/>
        <v>#VALUE!</v>
      </c>
      <c r="AY560" s="16" t="e">
        <f t="shared" ca="1" si="2994"/>
        <v>#VALUE!</v>
      </c>
      <c r="AZ560" s="16" t="e">
        <f t="shared" ca="1" si="2994"/>
        <v>#VALUE!</v>
      </c>
      <c r="BA560" s="16" t="e">
        <f t="shared" ca="1" si="2994"/>
        <v>#VALUE!</v>
      </c>
      <c r="BB560" s="16" t="e">
        <f t="shared" ca="1" si="2994"/>
        <v>#VALUE!</v>
      </c>
      <c r="BC560" s="16" t="e">
        <f t="shared" ca="1" si="2841"/>
        <v>#VALUE!</v>
      </c>
      <c r="BD560" s="14"/>
      <c r="BE560" s="19">
        <f t="shared" si="2888"/>
        <v>548</v>
      </c>
      <c r="BF560" s="23" t="str">
        <f t="shared" si="2945"/>
        <v>Temporary State Differences</v>
      </c>
      <c r="BG560" s="647" t="str">
        <f t="shared" si="2960"/>
        <v>JSS Sch. 12</v>
      </c>
      <c r="BH560" s="16" t="e">
        <f t="shared" ref="BH560:BT560" ca="1" si="2995">BH496</f>
        <v>#VALUE!</v>
      </c>
      <c r="BI560" s="16" t="e">
        <f t="shared" ca="1" si="2995"/>
        <v>#VALUE!</v>
      </c>
      <c r="BJ560" s="16" t="e">
        <f t="shared" ca="1" si="2995"/>
        <v>#VALUE!</v>
      </c>
      <c r="BK560" s="16" t="e">
        <f t="shared" ca="1" si="2995"/>
        <v>#VALUE!</v>
      </c>
      <c r="BL560" s="16" t="e">
        <f t="shared" ca="1" si="2995"/>
        <v>#VALUE!</v>
      </c>
      <c r="BM560" s="16" t="e">
        <f t="shared" ca="1" si="2995"/>
        <v>#VALUE!</v>
      </c>
      <c r="BN560" s="16" t="e">
        <f t="shared" ca="1" si="2995"/>
        <v>#VALUE!</v>
      </c>
      <c r="BO560" s="16" t="e">
        <f t="shared" ca="1" si="2995"/>
        <v>#VALUE!</v>
      </c>
      <c r="BP560" s="16" t="e">
        <f t="shared" ca="1" si="2995"/>
        <v>#VALUE!</v>
      </c>
      <c r="BQ560" s="16" t="e">
        <f t="shared" ca="1" si="2995"/>
        <v>#VALUE!</v>
      </c>
      <c r="BR560" s="16" t="e">
        <f t="shared" ca="1" si="2995"/>
        <v>#VALUE!</v>
      </c>
      <c r="BS560" s="16" t="e">
        <f t="shared" ca="1" si="2995"/>
        <v>#VALUE!</v>
      </c>
      <c r="BT560" s="16" t="e">
        <f t="shared" ca="1" si="2995"/>
        <v>#VALUE!</v>
      </c>
      <c r="BU560" s="16" t="e">
        <f t="shared" ca="1" si="2843"/>
        <v>#VALUE!</v>
      </c>
      <c r="BV560" s="14"/>
      <c r="BW560" s="19">
        <f t="shared" si="2890"/>
        <v>548</v>
      </c>
      <c r="BX560" s="23" t="str">
        <f t="shared" si="2946"/>
        <v>Temporary State Differences</v>
      </c>
      <c r="BY560" s="647" t="str">
        <f t="shared" si="2962"/>
        <v>JSS Sch. 12</v>
      </c>
      <c r="BZ560" s="16" t="e">
        <f t="shared" ref="BZ560:CL560" ca="1" si="2996">BZ496</f>
        <v>#VALUE!</v>
      </c>
      <c r="CA560" s="16" t="e">
        <f t="shared" ca="1" si="2996"/>
        <v>#VALUE!</v>
      </c>
      <c r="CB560" s="16" t="e">
        <f t="shared" ca="1" si="2996"/>
        <v>#VALUE!</v>
      </c>
      <c r="CC560" s="16" t="e">
        <f t="shared" ca="1" si="2996"/>
        <v>#VALUE!</v>
      </c>
      <c r="CD560" s="16" t="e">
        <f t="shared" ca="1" si="2996"/>
        <v>#VALUE!</v>
      </c>
      <c r="CE560" s="16" t="e">
        <f t="shared" ca="1" si="2996"/>
        <v>#VALUE!</v>
      </c>
      <c r="CF560" s="16" t="e">
        <f t="shared" ca="1" si="2996"/>
        <v>#VALUE!</v>
      </c>
      <c r="CG560" s="16" t="e">
        <f t="shared" ca="1" si="2996"/>
        <v>#VALUE!</v>
      </c>
      <c r="CH560" s="16" t="e">
        <f t="shared" ca="1" si="2996"/>
        <v>#VALUE!</v>
      </c>
      <c r="CI560" s="16" t="e">
        <f t="shared" ca="1" si="2996"/>
        <v>#VALUE!</v>
      </c>
      <c r="CJ560" s="16" t="e">
        <f t="shared" ca="1" si="2996"/>
        <v>#VALUE!</v>
      </c>
      <c r="CK560" s="16" t="e">
        <f t="shared" ca="1" si="2996"/>
        <v>#VALUE!</v>
      </c>
      <c r="CL560" s="16" t="e">
        <f t="shared" ca="1" si="2996"/>
        <v>#VALUE!</v>
      </c>
      <c r="CM560" s="16" t="e">
        <f t="shared" ca="1" si="2845"/>
        <v>#VALUE!</v>
      </c>
      <c r="CN560" s="14"/>
      <c r="CO560" s="19">
        <f t="shared" si="2892"/>
        <v>548</v>
      </c>
      <c r="CP560" s="23" t="str">
        <f t="shared" si="2947"/>
        <v>Temporary State Differences</v>
      </c>
      <c r="CQ560" s="647" t="str">
        <f t="shared" si="2964"/>
        <v>JSS Sch. 12</v>
      </c>
      <c r="CR560" s="16" t="e">
        <f t="shared" ref="CR560:DD560" ca="1" si="2997">CR496</f>
        <v>#VALUE!</v>
      </c>
      <c r="CS560" s="16" t="e">
        <f t="shared" ca="1" si="2997"/>
        <v>#VALUE!</v>
      </c>
      <c r="CT560" s="16" t="e">
        <f t="shared" ca="1" si="2997"/>
        <v>#VALUE!</v>
      </c>
      <c r="CU560" s="16" t="e">
        <f t="shared" ca="1" si="2997"/>
        <v>#VALUE!</v>
      </c>
      <c r="CV560" s="16" t="e">
        <f t="shared" ca="1" si="2997"/>
        <v>#VALUE!</v>
      </c>
      <c r="CW560" s="16" t="e">
        <f t="shared" ca="1" si="2997"/>
        <v>#VALUE!</v>
      </c>
      <c r="CX560" s="16" t="e">
        <f t="shared" ca="1" si="2997"/>
        <v>#VALUE!</v>
      </c>
      <c r="CY560" s="16" t="e">
        <f t="shared" ca="1" si="2997"/>
        <v>#VALUE!</v>
      </c>
      <c r="CZ560" s="16" t="e">
        <f t="shared" ca="1" si="2997"/>
        <v>#VALUE!</v>
      </c>
      <c r="DA560" s="16" t="e">
        <f t="shared" ca="1" si="2997"/>
        <v>#VALUE!</v>
      </c>
      <c r="DB560" s="16" t="e">
        <f t="shared" ca="1" si="2997"/>
        <v>#VALUE!</v>
      </c>
      <c r="DC560" s="16" t="e">
        <f t="shared" ca="1" si="2997"/>
        <v>#VALUE!</v>
      </c>
      <c r="DD560" s="16" t="e">
        <f t="shared" ca="1" si="2997"/>
        <v>#VALUE!</v>
      </c>
      <c r="DE560" s="16" t="e">
        <f t="shared" ca="1" si="2847"/>
        <v>#VALUE!</v>
      </c>
      <c r="DF560" s="14"/>
      <c r="DG560" s="19">
        <f t="shared" si="2894"/>
        <v>548</v>
      </c>
      <c r="DH560" s="23" t="str">
        <f t="shared" si="2948"/>
        <v>Temporary State Differences</v>
      </c>
      <c r="DI560" s="647" t="str">
        <f t="shared" si="2966"/>
        <v>JSS Sch. 12</v>
      </c>
      <c r="DJ560" s="16" t="e">
        <f t="shared" ref="DJ560:DV560" ca="1" si="2998">DJ496</f>
        <v>#VALUE!</v>
      </c>
      <c r="DK560" s="16" t="e">
        <f t="shared" ca="1" si="2998"/>
        <v>#VALUE!</v>
      </c>
      <c r="DL560" s="16" t="e">
        <f t="shared" ca="1" si="2998"/>
        <v>#VALUE!</v>
      </c>
      <c r="DM560" s="16" t="e">
        <f t="shared" ca="1" si="2998"/>
        <v>#VALUE!</v>
      </c>
      <c r="DN560" s="16" t="e">
        <f t="shared" ca="1" si="2998"/>
        <v>#VALUE!</v>
      </c>
      <c r="DO560" s="16" t="e">
        <f t="shared" ca="1" si="2998"/>
        <v>#VALUE!</v>
      </c>
      <c r="DP560" s="16" t="e">
        <f t="shared" ca="1" si="2998"/>
        <v>#VALUE!</v>
      </c>
      <c r="DQ560" s="16" t="e">
        <f t="shared" ca="1" si="2998"/>
        <v>#VALUE!</v>
      </c>
      <c r="DR560" s="16" t="e">
        <f t="shared" ca="1" si="2998"/>
        <v>#VALUE!</v>
      </c>
      <c r="DS560" s="16" t="e">
        <f t="shared" ca="1" si="2998"/>
        <v>#VALUE!</v>
      </c>
      <c r="DT560" s="16" t="e">
        <f t="shared" ca="1" si="2998"/>
        <v>#VALUE!</v>
      </c>
      <c r="DU560" s="16" t="e">
        <f t="shared" ca="1" si="2998"/>
        <v>#VALUE!</v>
      </c>
      <c r="DV560" s="16" t="e">
        <f t="shared" ca="1" si="2998"/>
        <v>#VALUE!</v>
      </c>
      <c r="DW560" s="16" t="e">
        <f t="shared" ca="1" si="2849"/>
        <v>#VALUE!</v>
      </c>
      <c r="DX560" s="14"/>
      <c r="DY560" s="19">
        <f t="shared" si="2896"/>
        <v>548</v>
      </c>
      <c r="DZ560" s="23" t="str">
        <f t="shared" si="2949"/>
        <v>Temporary State Differences</v>
      </c>
      <c r="EA560" s="647" t="str">
        <f t="shared" si="2968"/>
        <v>JSS Sch. 12</v>
      </c>
      <c r="EB560" s="16" t="e">
        <f t="shared" ref="EB560:EN560" ca="1" si="2999">EB496</f>
        <v>#VALUE!</v>
      </c>
      <c r="EC560" s="16" t="e">
        <f t="shared" ca="1" si="2999"/>
        <v>#VALUE!</v>
      </c>
      <c r="ED560" s="16" t="e">
        <f t="shared" ca="1" si="2999"/>
        <v>#VALUE!</v>
      </c>
      <c r="EE560" s="16" t="e">
        <f t="shared" ca="1" si="2999"/>
        <v>#VALUE!</v>
      </c>
      <c r="EF560" s="16" t="e">
        <f t="shared" ca="1" si="2999"/>
        <v>#VALUE!</v>
      </c>
      <c r="EG560" s="16" t="e">
        <f t="shared" ca="1" si="2999"/>
        <v>#VALUE!</v>
      </c>
      <c r="EH560" s="16" t="e">
        <f t="shared" ca="1" si="2999"/>
        <v>#VALUE!</v>
      </c>
      <c r="EI560" s="16" t="e">
        <f t="shared" ca="1" si="2999"/>
        <v>#VALUE!</v>
      </c>
      <c r="EJ560" s="16" t="e">
        <f t="shared" ca="1" si="2999"/>
        <v>#VALUE!</v>
      </c>
      <c r="EK560" s="16" t="e">
        <f t="shared" ca="1" si="2999"/>
        <v>#VALUE!</v>
      </c>
      <c r="EL560" s="16" t="e">
        <f t="shared" ca="1" si="2999"/>
        <v>#VALUE!</v>
      </c>
      <c r="EM560" s="16" t="e">
        <f t="shared" ca="1" si="2999"/>
        <v>#VALUE!</v>
      </c>
      <c r="EN560" s="16" t="e">
        <f t="shared" ca="1" si="2999"/>
        <v>#VALUE!</v>
      </c>
      <c r="EO560" s="16" t="e">
        <f t="shared" ca="1" si="2851"/>
        <v>#VALUE!</v>
      </c>
      <c r="EP560" s="14"/>
      <c r="EQ560" s="19">
        <f t="shared" si="2898"/>
        <v>548</v>
      </c>
      <c r="ER560" s="23" t="str">
        <f t="shared" si="2950"/>
        <v>Temporary State Differences</v>
      </c>
      <c r="ES560" s="647" t="str">
        <f t="shared" si="2970"/>
        <v>JSS Sch. 12</v>
      </c>
      <c r="ET560" s="16" t="e">
        <f t="shared" ref="ET560:FF560" ca="1" si="3000">ET496</f>
        <v>#VALUE!</v>
      </c>
      <c r="EU560" s="16" t="e">
        <f t="shared" ca="1" si="3000"/>
        <v>#VALUE!</v>
      </c>
      <c r="EV560" s="16" t="e">
        <f t="shared" ca="1" si="3000"/>
        <v>#VALUE!</v>
      </c>
      <c r="EW560" s="16" t="e">
        <f t="shared" ca="1" si="3000"/>
        <v>#VALUE!</v>
      </c>
      <c r="EX560" s="16" t="e">
        <f t="shared" ca="1" si="3000"/>
        <v>#VALUE!</v>
      </c>
      <c r="EY560" s="16" t="e">
        <f t="shared" ca="1" si="3000"/>
        <v>#VALUE!</v>
      </c>
      <c r="EZ560" s="16" t="e">
        <f t="shared" ca="1" si="3000"/>
        <v>#VALUE!</v>
      </c>
      <c r="FA560" s="16" t="e">
        <f t="shared" ca="1" si="3000"/>
        <v>#VALUE!</v>
      </c>
      <c r="FB560" s="16" t="e">
        <f t="shared" ca="1" si="3000"/>
        <v>#VALUE!</v>
      </c>
      <c r="FC560" s="16" t="e">
        <f t="shared" ca="1" si="3000"/>
        <v>#VALUE!</v>
      </c>
      <c r="FD560" s="16" t="e">
        <f t="shared" ca="1" si="3000"/>
        <v>#VALUE!</v>
      </c>
      <c r="FE560" s="16" t="e">
        <f t="shared" ca="1" si="3000"/>
        <v>#VALUE!</v>
      </c>
      <c r="FF560" s="16" t="e">
        <f t="shared" ca="1" si="3000"/>
        <v>#VALUE!</v>
      </c>
      <c r="FG560" s="16" t="e">
        <f t="shared" ca="1" si="2853"/>
        <v>#VALUE!</v>
      </c>
      <c r="FH560" s="14"/>
      <c r="FI560" s="19">
        <f t="shared" si="2900"/>
        <v>548</v>
      </c>
      <c r="FJ560" s="23" t="str">
        <f t="shared" si="2951"/>
        <v>Temporary State Differences</v>
      </c>
      <c r="FK560" s="647" t="str">
        <f t="shared" si="2972"/>
        <v>JSS Sch. 12</v>
      </c>
      <c r="FL560" s="16" t="e">
        <f t="shared" ref="FL560:FX560" ca="1" si="3001">FL496</f>
        <v>#VALUE!</v>
      </c>
      <c r="FM560" s="16" t="e">
        <f t="shared" ca="1" si="3001"/>
        <v>#VALUE!</v>
      </c>
      <c r="FN560" s="16" t="e">
        <f t="shared" ca="1" si="3001"/>
        <v>#VALUE!</v>
      </c>
      <c r="FO560" s="16" t="e">
        <f t="shared" ca="1" si="3001"/>
        <v>#VALUE!</v>
      </c>
      <c r="FP560" s="16" t="e">
        <f t="shared" ca="1" si="3001"/>
        <v>#VALUE!</v>
      </c>
      <c r="FQ560" s="16" t="e">
        <f t="shared" ca="1" si="3001"/>
        <v>#VALUE!</v>
      </c>
      <c r="FR560" s="16" t="e">
        <f t="shared" ca="1" si="3001"/>
        <v>#VALUE!</v>
      </c>
      <c r="FS560" s="16" t="e">
        <f t="shared" ca="1" si="3001"/>
        <v>#VALUE!</v>
      </c>
      <c r="FT560" s="16" t="e">
        <f t="shared" ca="1" si="3001"/>
        <v>#VALUE!</v>
      </c>
      <c r="FU560" s="16" t="e">
        <f t="shared" ca="1" si="3001"/>
        <v>#VALUE!</v>
      </c>
      <c r="FV560" s="16" t="e">
        <f t="shared" ca="1" si="3001"/>
        <v>#VALUE!</v>
      </c>
      <c r="FW560" s="16" t="e">
        <f t="shared" ca="1" si="3001"/>
        <v>#VALUE!</v>
      </c>
      <c r="FX560" s="16" t="e">
        <f t="shared" ca="1" si="3001"/>
        <v>#VALUE!</v>
      </c>
      <c r="FY560" s="16" t="e">
        <f t="shared" ca="1" si="2855"/>
        <v>#VALUE!</v>
      </c>
      <c r="FZ560" s="14"/>
      <c r="GA560" s="10">
        <f t="shared" si="2392"/>
        <v>548</v>
      </c>
      <c r="GB560" s="23" t="str">
        <f t="shared" si="2952"/>
        <v>Temporary State Differences</v>
      </c>
      <c r="GC560" s="647" t="str">
        <f t="shared" si="2974"/>
        <v>JSS Sch. 12</v>
      </c>
      <c r="GD560" s="16" t="e">
        <f t="shared" ref="GD560:GP560" ca="1" si="3002">GD496</f>
        <v>#VALUE!</v>
      </c>
      <c r="GE560" s="16" t="e">
        <f t="shared" ca="1" si="3002"/>
        <v>#VALUE!</v>
      </c>
      <c r="GF560" s="16" t="e">
        <f t="shared" ca="1" si="3002"/>
        <v>#VALUE!</v>
      </c>
      <c r="GG560" s="16" t="e">
        <f t="shared" ca="1" si="3002"/>
        <v>#VALUE!</v>
      </c>
      <c r="GH560" s="16" t="e">
        <f t="shared" ca="1" si="3002"/>
        <v>#VALUE!</v>
      </c>
      <c r="GI560" s="16" t="e">
        <f t="shared" ca="1" si="3002"/>
        <v>#VALUE!</v>
      </c>
      <c r="GJ560" s="16" t="e">
        <f t="shared" ca="1" si="3002"/>
        <v>#VALUE!</v>
      </c>
      <c r="GK560" s="16" t="e">
        <f t="shared" ca="1" si="3002"/>
        <v>#VALUE!</v>
      </c>
      <c r="GL560" s="16" t="e">
        <f t="shared" ca="1" si="3002"/>
        <v>#VALUE!</v>
      </c>
      <c r="GM560" s="16" t="e">
        <f t="shared" ca="1" si="3002"/>
        <v>#VALUE!</v>
      </c>
      <c r="GN560" s="16" t="e">
        <f t="shared" ca="1" si="3002"/>
        <v>#VALUE!</v>
      </c>
      <c r="GO560" s="16" t="e">
        <f t="shared" ca="1" si="3002"/>
        <v>#VALUE!</v>
      </c>
      <c r="GP560" s="16" t="e">
        <f t="shared" ca="1" si="3002"/>
        <v>#VALUE!</v>
      </c>
      <c r="GQ560" s="16" t="e">
        <f t="shared" ca="1" si="2857"/>
        <v>#VALUE!</v>
      </c>
      <c r="GR560" s="14"/>
      <c r="GS560" s="10">
        <f t="shared" si="2822"/>
        <v>548</v>
      </c>
      <c r="GT560" s="23" t="str">
        <f t="shared" si="2953"/>
        <v>Temporary State Differences</v>
      </c>
      <c r="GU560" s="647" t="str">
        <f t="shared" si="2976"/>
        <v>JSS Sch. 12</v>
      </c>
      <c r="GV560" s="16" t="e">
        <f t="shared" ref="GV560:HH560" ca="1" si="3003">GV496</f>
        <v>#VALUE!</v>
      </c>
      <c r="GW560" s="16" t="e">
        <f t="shared" ca="1" si="3003"/>
        <v>#VALUE!</v>
      </c>
      <c r="GX560" s="16" t="e">
        <f t="shared" ca="1" si="3003"/>
        <v>#VALUE!</v>
      </c>
      <c r="GY560" s="16" t="e">
        <f t="shared" ca="1" si="3003"/>
        <v>#VALUE!</v>
      </c>
      <c r="GZ560" s="16" t="e">
        <f t="shared" ca="1" si="3003"/>
        <v>#VALUE!</v>
      </c>
      <c r="HA560" s="16" t="e">
        <f t="shared" ca="1" si="3003"/>
        <v>#VALUE!</v>
      </c>
      <c r="HB560" s="16" t="e">
        <f t="shared" ca="1" si="3003"/>
        <v>#VALUE!</v>
      </c>
      <c r="HC560" s="16" t="e">
        <f t="shared" ca="1" si="3003"/>
        <v>#VALUE!</v>
      </c>
      <c r="HD560" s="16" t="e">
        <f t="shared" ca="1" si="3003"/>
        <v>#VALUE!</v>
      </c>
      <c r="HE560" s="16" t="e">
        <f t="shared" ca="1" si="3003"/>
        <v>#VALUE!</v>
      </c>
      <c r="HF560" s="16" t="e">
        <f t="shared" ca="1" si="3003"/>
        <v>#VALUE!</v>
      </c>
      <c r="HG560" s="16" t="e">
        <f t="shared" ca="1" si="3003"/>
        <v>#VALUE!</v>
      </c>
      <c r="HH560" s="16" t="e">
        <f t="shared" ca="1" si="3003"/>
        <v>#VALUE!</v>
      </c>
      <c r="HI560" s="16" t="e">
        <f t="shared" ca="1" si="2904"/>
        <v>#VALUE!</v>
      </c>
      <c r="HJ560" s="14"/>
      <c r="HK560" s="19">
        <f t="shared" si="2905"/>
        <v>548</v>
      </c>
      <c r="HL560" s="23" t="str">
        <f t="shared" si="2954"/>
        <v>Temporary State Differences</v>
      </c>
      <c r="HM560" s="647" t="str">
        <f t="shared" si="2978"/>
        <v>JSS Sch. 12</v>
      </c>
      <c r="HN560" s="16" t="e">
        <f t="shared" ca="1" si="2979"/>
        <v>#VALUE!</v>
      </c>
      <c r="HO560" s="16" t="e">
        <f t="shared" ca="1" si="2979"/>
        <v>#VALUE!</v>
      </c>
      <c r="HP560" s="16" t="e">
        <f t="shared" ca="1" si="2979"/>
        <v>#VALUE!</v>
      </c>
      <c r="HQ560" s="16" t="e">
        <f t="shared" ca="1" si="2979"/>
        <v>#VALUE!</v>
      </c>
      <c r="HR560" s="16" t="e">
        <f t="shared" ca="1" si="2979"/>
        <v>#VALUE!</v>
      </c>
      <c r="HS560" s="16" t="e">
        <f t="shared" ca="1" si="2979"/>
        <v>#VALUE!</v>
      </c>
      <c r="HT560" s="16" t="e">
        <f t="shared" ca="1" si="2979"/>
        <v>#VALUE!</v>
      </c>
      <c r="HU560" s="16" t="e">
        <f t="shared" ca="1" si="2979"/>
        <v>#VALUE!</v>
      </c>
      <c r="HV560" s="16" t="e">
        <f t="shared" ca="1" si="2979"/>
        <v>#VALUE!</v>
      </c>
      <c r="HW560" s="16" t="e">
        <f t="shared" ca="1" si="2979"/>
        <v>#VALUE!</v>
      </c>
      <c r="HX560" s="16" t="e">
        <f t="shared" ca="1" si="2979"/>
        <v>#VALUE!</v>
      </c>
      <c r="HY560" s="16" t="e">
        <f t="shared" ca="1" si="2979"/>
        <v>#VALUE!</v>
      </c>
      <c r="HZ560" s="16" t="e">
        <f t="shared" ca="1" si="2979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2650"/>
        <v>549</v>
      </c>
      <c r="B561" s="23" t="s">
        <v>382</v>
      </c>
      <c r="C561" s="654" t="str">
        <f>"Ln "&amp;A560&amp;" x Ln "&amp;A498</f>
        <v>Ln 548 x Ln 486</v>
      </c>
      <c r="D561" s="481">
        <f t="shared" ref="D561:Q561" si="3004">-D560*D498</f>
        <v>38451.378900222116</v>
      </c>
      <c r="E561" s="16">
        <f t="shared" si="3004"/>
        <v>0</v>
      </c>
      <c r="F561" s="16">
        <f t="shared" si="3004"/>
        <v>38451.378900222116</v>
      </c>
      <c r="G561" s="16" t="e">
        <f t="shared" ca="1" si="3004"/>
        <v>#VALUE!</v>
      </c>
      <c r="H561" s="16" t="e">
        <f t="shared" ca="1" si="3004"/>
        <v>#VALUE!</v>
      </c>
      <c r="I561" s="16" t="e">
        <f t="shared" ca="1" si="3004"/>
        <v>#VALUE!</v>
      </c>
      <c r="J561" s="16" t="e">
        <f t="shared" ca="1" si="3004"/>
        <v>#VALUE!</v>
      </c>
      <c r="K561" s="16" t="e">
        <f t="shared" ca="1" si="3004"/>
        <v>#VALUE!</v>
      </c>
      <c r="L561" s="16" t="e">
        <f t="shared" ca="1" si="3004"/>
        <v>#VALUE!</v>
      </c>
      <c r="M561" s="16" t="e">
        <f t="shared" ca="1" si="3004"/>
        <v>#VALUE!</v>
      </c>
      <c r="N561" s="16" t="e">
        <f t="shared" ca="1" si="3004"/>
        <v>#VALUE!</v>
      </c>
      <c r="O561" s="16" t="e">
        <f t="shared" ca="1" si="3004"/>
        <v>#VALUE!</v>
      </c>
      <c r="P561" s="16" t="e">
        <f t="shared" ca="1" si="3004"/>
        <v>#VALUE!</v>
      </c>
      <c r="Q561" s="16" t="e">
        <f t="shared" ca="1" si="3004"/>
        <v>#VALUE!</v>
      </c>
      <c r="R561" s="16" t="e">
        <f t="shared" ca="1" si="2837"/>
        <v>#VALUE!</v>
      </c>
      <c r="S561" s="17"/>
      <c r="T561" s="19">
        <f t="shared" si="2884"/>
        <v>549</v>
      </c>
      <c r="U561" s="23" t="str">
        <f t="shared" si="2943"/>
        <v>State Deferred Tax</v>
      </c>
      <c r="V561" s="654" t="str">
        <f t="shared" si="2956"/>
        <v>Ln 548 x Ln 486</v>
      </c>
      <c r="W561" s="481">
        <f t="shared" ref="W561:AJ561" si="3005">-W560*W498</f>
        <v>38451.378900222116</v>
      </c>
      <c r="X561" s="16">
        <f t="shared" si="3005"/>
        <v>0</v>
      </c>
      <c r="Y561" s="16">
        <f t="shared" si="3005"/>
        <v>38451.378900222116</v>
      </c>
      <c r="Z561" s="16" t="e">
        <f t="shared" ca="1" si="3005"/>
        <v>#VALUE!</v>
      </c>
      <c r="AA561" s="16" t="e">
        <f t="shared" ca="1" si="3005"/>
        <v>#VALUE!</v>
      </c>
      <c r="AB561" s="16" t="e">
        <f t="shared" ca="1" si="3005"/>
        <v>#VALUE!</v>
      </c>
      <c r="AC561" s="16" t="e">
        <f t="shared" ca="1" si="3005"/>
        <v>#VALUE!</v>
      </c>
      <c r="AD561" s="16" t="e">
        <f t="shared" ca="1" si="3005"/>
        <v>#VALUE!</v>
      </c>
      <c r="AE561" s="16" t="e">
        <f t="shared" ca="1" si="3005"/>
        <v>#VALUE!</v>
      </c>
      <c r="AF561" s="16" t="e">
        <f t="shared" ca="1" si="3005"/>
        <v>#VALUE!</v>
      </c>
      <c r="AG561" s="16" t="e">
        <f t="shared" ca="1" si="3005"/>
        <v>#VALUE!</v>
      </c>
      <c r="AH561" s="16" t="e">
        <f t="shared" ca="1" si="3005"/>
        <v>#VALUE!</v>
      </c>
      <c r="AI561" s="16" t="e">
        <f t="shared" ca="1" si="3005"/>
        <v>#VALUE!</v>
      </c>
      <c r="AJ561" s="16" t="e">
        <f t="shared" ca="1" si="3005"/>
        <v>#VALUE!</v>
      </c>
      <c r="AK561" s="16" t="e">
        <f t="shared" ca="1" si="2839"/>
        <v>#VALUE!</v>
      </c>
      <c r="AL561" s="14"/>
      <c r="AM561" s="19">
        <f t="shared" si="2886"/>
        <v>549</v>
      </c>
      <c r="AN561" s="23" t="str">
        <f t="shared" si="2944"/>
        <v>State Deferred Tax</v>
      </c>
      <c r="AO561" s="654" t="str">
        <f t="shared" si="2958"/>
        <v>Ln 548 x Ln 486</v>
      </c>
      <c r="AP561" s="16" t="e">
        <f t="shared" ref="AP561:BB561" ca="1" si="3006">-AP560*AP498</f>
        <v>#VALUE!</v>
      </c>
      <c r="AQ561" s="16" t="e">
        <f t="shared" ca="1" si="3006"/>
        <v>#VALUE!</v>
      </c>
      <c r="AR561" s="16" t="e">
        <f t="shared" ca="1" si="3006"/>
        <v>#VALUE!</v>
      </c>
      <c r="AS561" s="16" t="e">
        <f t="shared" ca="1" si="3006"/>
        <v>#VALUE!</v>
      </c>
      <c r="AT561" s="16" t="e">
        <f t="shared" ca="1" si="3006"/>
        <v>#VALUE!</v>
      </c>
      <c r="AU561" s="16" t="e">
        <f t="shared" ca="1" si="3006"/>
        <v>#VALUE!</v>
      </c>
      <c r="AV561" s="16" t="e">
        <f t="shared" ca="1" si="3006"/>
        <v>#VALUE!</v>
      </c>
      <c r="AW561" s="16" t="e">
        <f t="shared" ca="1" si="3006"/>
        <v>#VALUE!</v>
      </c>
      <c r="AX561" s="16" t="e">
        <f t="shared" ca="1" si="3006"/>
        <v>#VALUE!</v>
      </c>
      <c r="AY561" s="16" t="e">
        <f t="shared" ca="1" si="3006"/>
        <v>#VALUE!</v>
      </c>
      <c r="AZ561" s="16" t="e">
        <f t="shared" ca="1" si="3006"/>
        <v>#VALUE!</v>
      </c>
      <c r="BA561" s="16" t="e">
        <f t="shared" ca="1" si="3006"/>
        <v>#VALUE!</v>
      </c>
      <c r="BB561" s="16" t="e">
        <f t="shared" ca="1" si="3006"/>
        <v>#VALUE!</v>
      </c>
      <c r="BC561" s="16" t="e">
        <f t="shared" ca="1" si="2841"/>
        <v>#VALUE!</v>
      </c>
      <c r="BD561" s="14"/>
      <c r="BE561" s="19">
        <f t="shared" si="2888"/>
        <v>549</v>
      </c>
      <c r="BF561" s="23" t="str">
        <f t="shared" si="2945"/>
        <v>State Deferred Tax</v>
      </c>
      <c r="BG561" s="654" t="str">
        <f t="shared" si="2960"/>
        <v>Ln 548 x Ln 486</v>
      </c>
      <c r="BH561" s="16" t="e">
        <f t="shared" ref="BH561:BT561" ca="1" si="3007">-BH560*BH498</f>
        <v>#VALUE!</v>
      </c>
      <c r="BI561" s="16" t="e">
        <f t="shared" ca="1" si="3007"/>
        <v>#VALUE!</v>
      </c>
      <c r="BJ561" s="16" t="e">
        <f t="shared" ca="1" si="3007"/>
        <v>#VALUE!</v>
      </c>
      <c r="BK561" s="16" t="e">
        <f t="shared" ca="1" si="3007"/>
        <v>#VALUE!</v>
      </c>
      <c r="BL561" s="16" t="e">
        <f t="shared" ca="1" si="3007"/>
        <v>#VALUE!</v>
      </c>
      <c r="BM561" s="16" t="e">
        <f t="shared" ca="1" si="3007"/>
        <v>#VALUE!</v>
      </c>
      <c r="BN561" s="16" t="e">
        <f t="shared" ca="1" si="3007"/>
        <v>#VALUE!</v>
      </c>
      <c r="BO561" s="16" t="e">
        <f t="shared" ca="1" si="3007"/>
        <v>#VALUE!</v>
      </c>
      <c r="BP561" s="16" t="e">
        <f t="shared" ca="1" si="3007"/>
        <v>#VALUE!</v>
      </c>
      <c r="BQ561" s="16" t="e">
        <f t="shared" ca="1" si="3007"/>
        <v>#VALUE!</v>
      </c>
      <c r="BR561" s="16" t="e">
        <f t="shared" ca="1" si="3007"/>
        <v>#VALUE!</v>
      </c>
      <c r="BS561" s="16" t="e">
        <f t="shared" ca="1" si="3007"/>
        <v>#VALUE!</v>
      </c>
      <c r="BT561" s="16" t="e">
        <f t="shared" ca="1" si="3007"/>
        <v>#VALUE!</v>
      </c>
      <c r="BU561" s="16" t="e">
        <f t="shared" ca="1" si="2843"/>
        <v>#VALUE!</v>
      </c>
      <c r="BV561" s="14"/>
      <c r="BW561" s="19">
        <f t="shared" si="2890"/>
        <v>549</v>
      </c>
      <c r="BX561" s="23" t="str">
        <f t="shared" si="2946"/>
        <v>State Deferred Tax</v>
      </c>
      <c r="BY561" s="654" t="str">
        <f t="shared" si="2962"/>
        <v>Ln 548 x Ln 486</v>
      </c>
      <c r="BZ561" s="16" t="e">
        <f t="shared" ref="BZ561:CL561" ca="1" si="3008">-BZ560*BZ498</f>
        <v>#VALUE!</v>
      </c>
      <c r="CA561" s="16" t="e">
        <f t="shared" ca="1" si="3008"/>
        <v>#VALUE!</v>
      </c>
      <c r="CB561" s="16" t="e">
        <f t="shared" ca="1" si="3008"/>
        <v>#VALUE!</v>
      </c>
      <c r="CC561" s="16" t="e">
        <f t="shared" ca="1" si="3008"/>
        <v>#VALUE!</v>
      </c>
      <c r="CD561" s="16" t="e">
        <f t="shared" ca="1" si="3008"/>
        <v>#VALUE!</v>
      </c>
      <c r="CE561" s="16" t="e">
        <f t="shared" ca="1" si="3008"/>
        <v>#VALUE!</v>
      </c>
      <c r="CF561" s="16" t="e">
        <f t="shared" ca="1" si="3008"/>
        <v>#VALUE!</v>
      </c>
      <c r="CG561" s="16" t="e">
        <f t="shared" ca="1" si="3008"/>
        <v>#VALUE!</v>
      </c>
      <c r="CH561" s="16" t="e">
        <f t="shared" ca="1" si="3008"/>
        <v>#VALUE!</v>
      </c>
      <c r="CI561" s="16" t="e">
        <f t="shared" ca="1" si="3008"/>
        <v>#VALUE!</v>
      </c>
      <c r="CJ561" s="16" t="e">
        <f t="shared" ca="1" si="3008"/>
        <v>#VALUE!</v>
      </c>
      <c r="CK561" s="16" t="e">
        <f t="shared" ca="1" si="3008"/>
        <v>#VALUE!</v>
      </c>
      <c r="CL561" s="16" t="e">
        <f t="shared" ca="1" si="3008"/>
        <v>#VALUE!</v>
      </c>
      <c r="CM561" s="16" t="e">
        <f t="shared" ca="1" si="2845"/>
        <v>#VALUE!</v>
      </c>
      <c r="CN561" s="14"/>
      <c r="CO561" s="19">
        <f t="shared" si="2892"/>
        <v>549</v>
      </c>
      <c r="CP561" s="23" t="str">
        <f t="shared" si="2947"/>
        <v>State Deferred Tax</v>
      </c>
      <c r="CQ561" s="654" t="str">
        <f t="shared" si="2964"/>
        <v>Ln 548 x Ln 486</v>
      </c>
      <c r="CR561" s="16" t="e">
        <f t="shared" ref="CR561:DD561" ca="1" si="3009">-CR560*CR498</f>
        <v>#VALUE!</v>
      </c>
      <c r="CS561" s="16" t="e">
        <f t="shared" ca="1" si="3009"/>
        <v>#VALUE!</v>
      </c>
      <c r="CT561" s="16" t="e">
        <f t="shared" ca="1" si="3009"/>
        <v>#VALUE!</v>
      </c>
      <c r="CU561" s="16" t="e">
        <f t="shared" ca="1" si="3009"/>
        <v>#VALUE!</v>
      </c>
      <c r="CV561" s="16" t="e">
        <f t="shared" ca="1" si="3009"/>
        <v>#VALUE!</v>
      </c>
      <c r="CW561" s="16" t="e">
        <f t="shared" ca="1" si="3009"/>
        <v>#VALUE!</v>
      </c>
      <c r="CX561" s="16" t="e">
        <f t="shared" ca="1" si="3009"/>
        <v>#VALUE!</v>
      </c>
      <c r="CY561" s="16" t="e">
        <f t="shared" ca="1" si="3009"/>
        <v>#VALUE!</v>
      </c>
      <c r="CZ561" s="16" t="e">
        <f t="shared" ca="1" si="3009"/>
        <v>#VALUE!</v>
      </c>
      <c r="DA561" s="16" t="e">
        <f t="shared" ca="1" si="3009"/>
        <v>#VALUE!</v>
      </c>
      <c r="DB561" s="16" t="e">
        <f t="shared" ca="1" si="3009"/>
        <v>#VALUE!</v>
      </c>
      <c r="DC561" s="16" t="e">
        <f t="shared" ca="1" si="3009"/>
        <v>#VALUE!</v>
      </c>
      <c r="DD561" s="16" t="e">
        <f t="shared" ca="1" si="3009"/>
        <v>#VALUE!</v>
      </c>
      <c r="DE561" s="16" t="e">
        <f t="shared" ca="1" si="2847"/>
        <v>#VALUE!</v>
      </c>
      <c r="DF561" s="14"/>
      <c r="DG561" s="19">
        <f t="shared" si="2894"/>
        <v>549</v>
      </c>
      <c r="DH561" s="23" t="str">
        <f t="shared" si="2948"/>
        <v>State Deferred Tax</v>
      </c>
      <c r="DI561" s="654" t="str">
        <f t="shared" si="2966"/>
        <v>Ln 548 x Ln 486</v>
      </c>
      <c r="DJ561" s="16" t="e">
        <f t="shared" ref="DJ561:DV561" ca="1" si="3010">-DJ560*DJ498</f>
        <v>#VALUE!</v>
      </c>
      <c r="DK561" s="16" t="e">
        <f t="shared" ca="1" si="3010"/>
        <v>#VALUE!</v>
      </c>
      <c r="DL561" s="16" t="e">
        <f t="shared" ca="1" si="3010"/>
        <v>#VALUE!</v>
      </c>
      <c r="DM561" s="16" t="e">
        <f t="shared" ca="1" si="3010"/>
        <v>#VALUE!</v>
      </c>
      <c r="DN561" s="16" t="e">
        <f t="shared" ca="1" si="3010"/>
        <v>#VALUE!</v>
      </c>
      <c r="DO561" s="16" t="e">
        <f t="shared" ca="1" si="3010"/>
        <v>#VALUE!</v>
      </c>
      <c r="DP561" s="16" t="e">
        <f t="shared" ca="1" si="3010"/>
        <v>#VALUE!</v>
      </c>
      <c r="DQ561" s="16" t="e">
        <f t="shared" ca="1" si="3010"/>
        <v>#VALUE!</v>
      </c>
      <c r="DR561" s="16" t="e">
        <f t="shared" ca="1" si="3010"/>
        <v>#VALUE!</v>
      </c>
      <c r="DS561" s="16" t="e">
        <f t="shared" ca="1" si="3010"/>
        <v>#VALUE!</v>
      </c>
      <c r="DT561" s="16" t="e">
        <f t="shared" ca="1" si="3010"/>
        <v>#VALUE!</v>
      </c>
      <c r="DU561" s="16" t="e">
        <f t="shared" ca="1" si="3010"/>
        <v>#VALUE!</v>
      </c>
      <c r="DV561" s="16" t="e">
        <f t="shared" ca="1" si="3010"/>
        <v>#VALUE!</v>
      </c>
      <c r="DW561" s="16" t="e">
        <f t="shared" ca="1" si="2849"/>
        <v>#VALUE!</v>
      </c>
      <c r="DX561" s="14"/>
      <c r="DY561" s="19">
        <f t="shared" si="2896"/>
        <v>549</v>
      </c>
      <c r="DZ561" s="23" t="str">
        <f t="shared" si="2949"/>
        <v>State Deferred Tax</v>
      </c>
      <c r="EA561" s="654" t="str">
        <f t="shared" si="2968"/>
        <v>Ln 548 x Ln 486</v>
      </c>
      <c r="EB561" s="16" t="e">
        <f t="shared" ref="EB561:EN561" ca="1" si="3011">-EB560*EB498</f>
        <v>#VALUE!</v>
      </c>
      <c r="EC561" s="16" t="e">
        <f t="shared" ca="1" si="3011"/>
        <v>#VALUE!</v>
      </c>
      <c r="ED561" s="16" t="e">
        <f t="shared" ca="1" si="3011"/>
        <v>#VALUE!</v>
      </c>
      <c r="EE561" s="16" t="e">
        <f t="shared" ca="1" si="3011"/>
        <v>#VALUE!</v>
      </c>
      <c r="EF561" s="16" t="e">
        <f t="shared" ca="1" si="3011"/>
        <v>#VALUE!</v>
      </c>
      <c r="EG561" s="16" t="e">
        <f t="shared" ca="1" si="3011"/>
        <v>#VALUE!</v>
      </c>
      <c r="EH561" s="16" t="e">
        <f t="shared" ca="1" si="3011"/>
        <v>#VALUE!</v>
      </c>
      <c r="EI561" s="16" t="e">
        <f t="shared" ca="1" si="3011"/>
        <v>#VALUE!</v>
      </c>
      <c r="EJ561" s="16" t="e">
        <f t="shared" ca="1" si="3011"/>
        <v>#VALUE!</v>
      </c>
      <c r="EK561" s="16" t="e">
        <f t="shared" ca="1" si="3011"/>
        <v>#VALUE!</v>
      </c>
      <c r="EL561" s="16" t="e">
        <f t="shared" ca="1" si="3011"/>
        <v>#VALUE!</v>
      </c>
      <c r="EM561" s="16" t="e">
        <f t="shared" ca="1" si="3011"/>
        <v>#VALUE!</v>
      </c>
      <c r="EN561" s="16" t="e">
        <f t="shared" ca="1" si="3011"/>
        <v>#VALUE!</v>
      </c>
      <c r="EO561" s="16" t="e">
        <f t="shared" ca="1" si="2851"/>
        <v>#VALUE!</v>
      </c>
      <c r="EP561" s="14"/>
      <c r="EQ561" s="19">
        <f t="shared" si="2898"/>
        <v>549</v>
      </c>
      <c r="ER561" s="23" t="str">
        <f t="shared" si="2950"/>
        <v>State Deferred Tax</v>
      </c>
      <c r="ES561" s="654" t="str">
        <f t="shared" si="2970"/>
        <v>Ln 548 x Ln 486</v>
      </c>
      <c r="ET561" s="16" t="e">
        <f t="shared" ref="ET561:FF561" ca="1" si="3012">-ET560*ET498</f>
        <v>#VALUE!</v>
      </c>
      <c r="EU561" s="16" t="e">
        <f t="shared" ca="1" si="3012"/>
        <v>#VALUE!</v>
      </c>
      <c r="EV561" s="16" t="e">
        <f t="shared" ca="1" si="3012"/>
        <v>#VALUE!</v>
      </c>
      <c r="EW561" s="16" t="e">
        <f t="shared" ca="1" si="3012"/>
        <v>#VALUE!</v>
      </c>
      <c r="EX561" s="16" t="e">
        <f t="shared" ca="1" si="3012"/>
        <v>#VALUE!</v>
      </c>
      <c r="EY561" s="16" t="e">
        <f t="shared" ca="1" si="3012"/>
        <v>#VALUE!</v>
      </c>
      <c r="EZ561" s="16" t="e">
        <f t="shared" ca="1" si="3012"/>
        <v>#VALUE!</v>
      </c>
      <c r="FA561" s="16" t="e">
        <f t="shared" ca="1" si="3012"/>
        <v>#VALUE!</v>
      </c>
      <c r="FB561" s="16" t="e">
        <f t="shared" ca="1" si="3012"/>
        <v>#VALUE!</v>
      </c>
      <c r="FC561" s="16" t="e">
        <f t="shared" ca="1" si="3012"/>
        <v>#VALUE!</v>
      </c>
      <c r="FD561" s="16" t="e">
        <f t="shared" ca="1" si="3012"/>
        <v>#VALUE!</v>
      </c>
      <c r="FE561" s="16" t="e">
        <f t="shared" ca="1" si="3012"/>
        <v>#VALUE!</v>
      </c>
      <c r="FF561" s="16" t="e">
        <f t="shared" ca="1" si="3012"/>
        <v>#VALUE!</v>
      </c>
      <c r="FG561" s="16" t="e">
        <f t="shared" ca="1" si="2853"/>
        <v>#VALUE!</v>
      </c>
      <c r="FH561" s="14"/>
      <c r="FI561" s="19">
        <f t="shared" si="2900"/>
        <v>549</v>
      </c>
      <c r="FJ561" s="23" t="str">
        <f t="shared" si="2951"/>
        <v>State Deferred Tax</v>
      </c>
      <c r="FK561" s="654" t="str">
        <f t="shared" si="2972"/>
        <v>Ln 548 x Ln 486</v>
      </c>
      <c r="FL561" s="16" t="e">
        <f t="shared" ref="FL561:FX561" ca="1" si="3013">-FL560*FL498</f>
        <v>#VALUE!</v>
      </c>
      <c r="FM561" s="16" t="e">
        <f t="shared" ca="1" si="3013"/>
        <v>#VALUE!</v>
      </c>
      <c r="FN561" s="16" t="e">
        <f t="shared" ca="1" si="3013"/>
        <v>#VALUE!</v>
      </c>
      <c r="FO561" s="16" t="e">
        <f t="shared" ca="1" si="3013"/>
        <v>#VALUE!</v>
      </c>
      <c r="FP561" s="16" t="e">
        <f t="shared" ca="1" si="3013"/>
        <v>#VALUE!</v>
      </c>
      <c r="FQ561" s="16" t="e">
        <f t="shared" ca="1" si="3013"/>
        <v>#VALUE!</v>
      </c>
      <c r="FR561" s="16" t="e">
        <f t="shared" ca="1" si="3013"/>
        <v>#VALUE!</v>
      </c>
      <c r="FS561" s="16" t="e">
        <f t="shared" ca="1" si="3013"/>
        <v>#VALUE!</v>
      </c>
      <c r="FT561" s="16" t="e">
        <f t="shared" ca="1" si="3013"/>
        <v>#VALUE!</v>
      </c>
      <c r="FU561" s="16" t="e">
        <f t="shared" ca="1" si="3013"/>
        <v>#VALUE!</v>
      </c>
      <c r="FV561" s="16" t="e">
        <f t="shared" ca="1" si="3013"/>
        <v>#VALUE!</v>
      </c>
      <c r="FW561" s="16" t="e">
        <f t="shared" ca="1" si="3013"/>
        <v>#VALUE!</v>
      </c>
      <c r="FX561" s="16" t="e">
        <f t="shared" ca="1" si="3013"/>
        <v>#VALUE!</v>
      </c>
      <c r="FY561" s="16" t="e">
        <f t="shared" ca="1" si="2855"/>
        <v>#VALUE!</v>
      </c>
      <c r="FZ561" s="14"/>
      <c r="GA561" s="10">
        <f t="shared" ref="GA561:GA595" si="3014">+$A561</f>
        <v>549</v>
      </c>
      <c r="GB561" s="23" t="str">
        <f t="shared" si="2952"/>
        <v>State Deferred Tax</v>
      </c>
      <c r="GC561" s="654" t="str">
        <f t="shared" si="2974"/>
        <v>Ln 548 x Ln 486</v>
      </c>
      <c r="GD561" s="16" t="e">
        <f t="shared" ref="GD561:GP561" ca="1" si="3015">-GD560*GD498</f>
        <v>#VALUE!</v>
      </c>
      <c r="GE561" s="16" t="e">
        <f t="shared" ca="1" si="3015"/>
        <v>#VALUE!</v>
      </c>
      <c r="GF561" s="16" t="e">
        <f t="shared" ca="1" si="3015"/>
        <v>#VALUE!</v>
      </c>
      <c r="GG561" s="16" t="e">
        <f t="shared" ca="1" si="3015"/>
        <v>#VALUE!</v>
      </c>
      <c r="GH561" s="16" t="e">
        <f t="shared" ca="1" si="3015"/>
        <v>#VALUE!</v>
      </c>
      <c r="GI561" s="16" t="e">
        <f t="shared" ca="1" si="3015"/>
        <v>#VALUE!</v>
      </c>
      <c r="GJ561" s="16" t="e">
        <f t="shared" ca="1" si="3015"/>
        <v>#VALUE!</v>
      </c>
      <c r="GK561" s="16" t="e">
        <f t="shared" ca="1" si="3015"/>
        <v>#VALUE!</v>
      </c>
      <c r="GL561" s="16" t="e">
        <f t="shared" ca="1" si="3015"/>
        <v>#VALUE!</v>
      </c>
      <c r="GM561" s="16" t="e">
        <f t="shared" ca="1" si="3015"/>
        <v>#VALUE!</v>
      </c>
      <c r="GN561" s="16" t="e">
        <f t="shared" ca="1" si="3015"/>
        <v>#VALUE!</v>
      </c>
      <c r="GO561" s="16" t="e">
        <f t="shared" ca="1" si="3015"/>
        <v>#VALUE!</v>
      </c>
      <c r="GP561" s="16" t="e">
        <f t="shared" ca="1" si="3015"/>
        <v>#VALUE!</v>
      </c>
      <c r="GQ561" s="16" t="e">
        <f t="shared" ca="1" si="2857"/>
        <v>#VALUE!</v>
      </c>
      <c r="GR561" s="14"/>
      <c r="GS561" s="10">
        <f t="shared" si="2822"/>
        <v>549</v>
      </c>
      <c r="GT561" s="23" t="str">
        <f t="shared" si="2953"/>
        <v>State Deferred Tax</v>
      </c>
      <c r="GU561" s="654" t="str">
        <f t="shared" si="2976"/>
        <v>Ln 548 x Ln 486</v>
      </c>
      <c r="GV561" s="16" t="e">
        <f t="shared" ref="GV561:HH561" ca="1" si="3016">-GV560*GV498</f>
        <v>#VALUE!</v>
      </c>
      <c r="GW561" s="16" t="e">
        <f t="shared" ca="1" si="3016"/>
        <v>#VALUE!</v>
      </c>
      <c r="GX561" s="16" t="e">
        <f t="shared" ca="1" si="3016"/>
        <v>#VALUE!</v>
      </c>
      <c r="GY561" s="16" t="e">
        <f t="shared" ca="1" si="3016"/>
        <v>#VALUE!</v>
      </c>
      <c r="GZ561" s="16" t="e">
        <f t="shared" ca="1" si="3016"/>
        <v>#VALUE!</v>
      </c>
      <c r="HA561" s="16" t="e">
        <f t="shared" ca="1" si="3016"/>
        <v>#VALUE!</v>
      </c>
      <c r="HB561" s="16" t="e">
        <f t="shared" ca="1" si="3016"/>
        <v>#VALUE!</v>
      </c>
      <c r="HC561" s="16" t="e">
        <f t="shared" ca="1" si="3016"/>
        <v>#VALUE!</v>
      </c>
      <c r="HD561" s="16" t="e">
        <f t="shared" ca="1" si="3016"/>
        <v>#VALUE!</v>
      </c>
      <c r="HE561" s="16" t="e">
        <f t="shared" ca="1" si="3016"/>
        <v>#VALUE!</v>
      </c>
      <c r="HF561" s="16" t="e">
        <f t="shared" ca="1" si="3016"/>
        <v>#VALUE!</v>
      </c>
      <c r="HG561" s="16" t="e">
        <f t="shared" ca="1" si="3016"/>
        <v>#VALUE!</v>
      </c>
      <c r="HH561" s="16" t="e">
        <f t="shared" ca="1" si="3016"/>
        <v>#VALUE!</v>
      </c>
      <c r="HI561" s="16" t="e">
        <f t="shared" ca="1" si="2904"/>
        <v>#VALUE!</v>
      </c>
      <c r="HJ561" s="14"/>
      <c r="HK561" s="19">
        <f t="shared" si="2905"/>
        <v>549</v>
      </c>
      <c r="HL561" s="23" t="str">
        <f t="shared" si="2954"/>
        <v>State Deferred Tax</v>
      </c>
      <c r="HM561" s="654" t="str">
        <f t="shared" si="2978"/>
        <v>Ln 548 x Ln 486</v>
      </c>
      <c r="HN561" s="16" t="e">
        <f t="shared" ca="1" si="2979"/>
        <v>#VALUE!</v>
      </c>
      <c r="HO561" s="16" t="e">
        <f t="shared" ca="1" si="2979"/>
        <v>#VALUE!</v>
      </c>
      <c r="HP561" s="16" t="e">
        <f t="shared" ca="1" si="2979"/>
        <v>#VALUE!</v>
      </c>
      <c r="HQ561" s="16" t="e">
        <f t="shared" ca="1" si="2979"/>
        <v>#VALUE!</v>
      </c>
      <c r="HR561" s="16" t="e">
        <f t="shared" ca="1" si="2979"/>
        <v>#VALUE!</v>
      </c>
      <c r="HS561" s="16" t="e">
        <f t="shared" ca="1" si="2979"/>
        <v>#VALUE!</v>
      </c>
      <c r="HT561" s="16" t="e">
        <f t="shared" ca="1" si="2979"/>
        <v>#VALUE!</v>
      </c>
      <c r="HU561" s="16" t="e">
        <f t="shared" ca="1" si="2979"/>
        <v>#VALUE!</v>
      </c>
      <c r="HV561" s="16" t="e">
        <f t="shared" ca="1" si="2979"/>
        <v>#VALUE!</v>
      </c>
      <c r="HW561" s="16" t="e">
        <f t="shared" ca="1" si="2979"/>
        <v>#VALUE!</v>
      </c>
      <c r="HX561" s="16" t="e">
        <f t="shared" ca="1" si="2979"/>
        <v>#VALUE!</v>
      </c>
      <c r="HY561" s="16" t="e">
        <f t="shared" ca="1" si="2979"/>
        <v>#VALUE!</v>
      </c>
      <c r="HZ561" s="16" t="e">
        <f t="shared" ca="1" si="2979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2650"/>
        <v>550</v>
      </c>
      <c r="B562" s="23" t="s">
        <v>375</v>
      </c>
      <c r="C562" s="647" t="str">
        <f>"Line "&amp;A554</f>
        <v>Line 542</v>
      </c>
      <c r="D562" s="16" t="e">
        <f t="shared" ref="D562:Q562" ca="1" si="3017">D554</f>
        <v>#VALUE!</v>
      </c>
      <c r="E562" s="16" t="e">
        <f t="shared" ca="1" si="3017"/>
        <v>#VALUE!</v>
      </c>
      <c r="F562" s="16" t="e">
        <f t="shared" ca="1" si="3017"/>
        <v>#VALUE!</v>
      </c>
      <c r="G562" s="16" t="e">
        <f t="shared" ca="1" si="3017"/>
        <v>#VALUE!</v>
      </c>
      <c r="H562" s="16" t="e">
        <f t="shared" ca="1" si="3017"/>
        <v>#VALUE!</v>
      </c>
      <c r="I562" s="16" t="e">
        <f t="shared" ca="1" si="3017"/>
        <v>#VALUE!</v>
      </c>
      <c r="J562" s="16" t="e">
        <f t="shared" ca="1" si="3017"/>
        <v>#VALUE!</v>
      </c>
      <c r="K562" s="16" t="e">
        <f t="shared" ca="1" si="3017"/>
        <v>#VALUE!</v>
      </c>
      <c r="L562" s="16" t="e">
        <f t="shared" ca="1" si="3017"/>
        <v>#VALUE!</v>
      </c>
      <c r="M562" s="16" t="e">
        <f t="shared" ca="1" si="3017"/>
        <v>#VALUE!</v>
      </c>
      <c r="N562" s="16" t="e">
        <f t="shared" ca="1" si="3017"/>
        <v>#VALUE!</v>
      </c>
      <c r="O562" s="16" t="e">
        <f t="shared" ca="1" si="3017"/>
        <v>#VALUE!</v>
      </c>
      <c r="P562" s="16" t="e">
        <f t="shared" ca="1" si="3017"/>
        <v>#VALUE!</v>
      </c>
      <c r="Q562" s="16" t="e">
        <f t="shared" ca="1" si="3017"/>
        <v>#VALUE!</v>
      </c>
      <c r="R562" s="16" t="e">
        <f t="shared" ca="1" si="2837"/>
        <v>#VALUE!</v>
      </c>
      <c r="S562" s="17"/>
      <c r="T562" s="19">
        <f t="shared" si="2884"/>
        <v>550</v>
      </c>
      <c r="U562" s="23" t="str">
        <f t="shared" si="2943"/>
        <v>Net FIT Allowable</v>
      </c>
      <c r="V562" s="647" t="str">
        <f t="shared" si="2956"/>
        <v>Line 542</v>
      </c>
      <c r="W562" s="16" t="e">
        <f t="shared" ref="W562:AJ562" ca="1" si="3018">W554</f>
        <v>#VALUE!</v>
      </c>
      <c r="X562" s="16" t="e">
        <f t="shared" ca="1" si="3018"/>
        <v>#VALUE!</v>
      </c>
      <c r="Y562" s="16" t="e">
        <f t="shared" ca="1" si="3018"/>
        <v>#VALUE!</v>
      </c>
      <c r="Z562" s="16" t="e">
        <f t="shared" ca="1" si="3018"/>
        <v>#VALUE!</v>
      </c>
      <c r="AA562" s="16" t="e">
        <f t="shared" ca="1" si="3018"/>
        <v>#VALUE!</v>
      </c>
      <c r="AB562" s="16" t="e">
        <f t="shared" ca="1" si="3018"/>
        <v>#VALUE!</v>
      </c>
      <c r="AC562" s="16" t="e">
        <f t="shared" ca="1" si="3018"/>
        <v>#VALUE!</v>
      </c>
      <c r="AD562" s="16" t="e">
        <f t="shared" ca="1" si="3018"/>
        <v>#VALUE!</v>
      </c>
      <c r="AE562" s="16" t="e">
        <f t="shared" ca="1" si="3018"/>
        <v>#VALUE!</v>
      </c>
      <c r="AF562" s="16" t="e">
        <f t="shared" ca="1" si="3018"/>
        <v>#VALUE!</v>
      </c>
      <c r="AG562" s="16" t="e">
        <f t="shared" ca="1" si="3018"/>
        <v>#VALUE!</v>
      </c>
      <c r="AH562" s="16" t="e">
        <f t="shared" ca="1" si="3018"/>
        <v>#VALUE!</v>
      </c>
      <c r="AI562" s="16" t="e">
        <f t="shared" ca="1" si="3018"/>
        <v>#VALUE!</v>
      </c>
      <c r="AJ562" s="16" t="e">
        <f t="shared" ca="1" si="3018"/>
        <v>#VALUE!</v>
      </c>
      <c r="AK562" s="16" t="e">
        <f t="shared" ca="1" si="2839"/>
        <v>#VALUE!</v>
      </c>
      <c r="AL562" s="14"/>
      <c r="AM562" s="19">
        <f t="shared" si="2886"/>
        <v>550</v>
      </c>
      <c r="AN562" s="23" t="str">
        <f t="shared" si="2944"/>
        <v>Net FIT Allowable</v>
      </c>
      <c r="AO562" s="647" t="str">
        <f t="shared" si="2958"/>
        <v>Line 542</v>
      </c>
      <c r="AP562" s="16" t="e">
        <f t="shared" ref="AP562:BB562" ca="1" si="3019">AP554</f>
        <v>#VALUE!</v>
      </c>
      <c r="AQ562" s="16" t="e">
        <f t="shared" ca="1" si="3019"/>
        <v>#VALUE!</v>
      </c>
      <c r="AR562" s="16" t="e">
        <f t="shared" ca="1" si="3019"/>
        <v>#VALUE!</v>
      </c>
      <c r="AS562" s="16" t="e">
        <f t="shared" ca="1" si="3019"/>
        <v>#VALUE!</v>
      </c>
      <c r="AT562" s="16" t="e">
        <f t="shared" ca="1" si="3019"/>
        <v>#VALUE!</v>
      </c>
      <c r="AU562" s="16" t="e">
        <f t="shared" ca="1" si="3019"/>
        <v>#VALUE!</v>
      </c>
      <c r="AV562" s="16" t="e">
        <f t="shared" ca="1" si="3019"/>
        <v>#VALUE!</v>
      </c>
      <c r="AW562" s="16" t="e">
        <f t="shared" ca="1" si="3019"/>
        <v>#VALUE!</v>
      </c>
      <c r="AX562" s="16" t="e">
        <f t="shared" ca="1" si="3019"/>
        <v>#VALUE!</v>
      </c>
      <c r="AY562" s="16" t="e">
        <f t="shared" ca="1" si="3019"/>
        <v>#VALUE!</v>
      </c>
      <c r="AZ562" s="16" t="e">
        <f t="shared" ca="1" si="3019"/>
        <v>#VALUE!</v>
      </c>
      <c r="BA562" s="16" t="e">
        <f t="shared" ca="1" si="3019"/>
        <v>#VALUE!</v>
      </c>
      <c r="BB562" s="16" t="e">
        <f t="shared" ca="1" si="3019"/>
        <v>#VALUE!</v>
      </c>
      <c r="BC562" s="16" t="e">
        <f t="shared" ca="1" si="2841"/>
        <v>#VALUE!</v>
      </c>
      <c r="BD562" s="14"/>
      <c r="BE562" s="19">
        <f t="shared" si="2888"/>
        <v>550</v>
      </c>
      <c r="BF562" s="23" t="str">
        <f t="shared" si="2945"/>
        <v>Net FIT Allowable</v>
      </c>
      <c r="BG562" s="647" t="str">
        <f t="shared" si="2960"/>
        <v>Line 542</v>
      </c>
      <c r="BH562" s="16" t="e">
        <f t="shared" ref="BH562:BT562" ca="1" si="3020">BH554</f>
        <v>#VALUE!</v>
      </c>
      <c r="BI562" s="16" t="e">
        <f t="shared" ca="1" si="3020"/>
        <v>#VALUE!</v>
      </c>
      <c r="BJ562" s="16" t="e">
        <f t="shared" ca="1" si="3020"/>
        <v>#VALUE!</v>
      </c>
      <c r="BK562" s="16" t="e">
        <f t="shared" ca="1" si="3020"/>
        <v>#VALUE!</v>
      </c>
      <c r="BL562" s="16" t="e">
        <f t="shared" ca="1" si="3020"/>
        <v>#VALUE!</v>
      </c>
      <c r="BM562" s="16" t="e">
        <f t="shared" ca="1" si="3020"/>
        <v>#VALUE!</v>
      </c>
      <c r="BN562" s="16" t="e">
        <f t="shared" ca="1" si="3020"/>
        <v>#VALUE!</v>
      </c>
      <c r="BO562" s="16" t="e">
        <f t="shared" ca="1" si="3020"/>
        <v>#VALUE!</v>
      </c>
      <c r="BP562" s="16" t="e">
        <f t="shared" ca="1" si="3020"/>
        <v>#VALUE!</v>
      </c>
      <c r="BQ562" s="16" t="e">
        <f t="shared" ca="1" si="3020"/>
        <v>#VALUE!</v>
      </c>
      <c r="BR562" s="16" t="e">
        <f t="shared" ca="1" si="3020"/>
        <v>#VALUE!</v>
      </c>
      <c r="BS562" s="16" t="e">
        <f t="shared" ca="1" si="3020"/>
        <v>#VALUE!</v>
      </c>
      <c r="BT562" s="16" t="e">
        <f t="shared" ca="1" si="3020"/>
        <v>#VALUE!</v>
      </c>
      <c r="BU562" s="16" t="e">
        <f t="shared" ca="1" si="2843"/>
        <v>#VALUE!</v>
      </c>
      <c r="BV562" s="14"/>
      <c r="BW562" s="19">
        <f t="shared" si="2890"/>
        <v>550</v>
      </c>
      <c r="BX562" s="23" t="str">
        <f t="shared" si="2946"/>
        <v>Net FIT Allowable</v>
      </c>
      <c r="BY562" s="647" t="str">
        <f t="shared" si="2962"/>
        <v>Line 542</v>
      </c>
      <c r="BZ562" s="16" t="e">
        <f t="shared" ref="BZ562:CL562" ca="1" si="3021">BZ554</f>
        <v>#VALUE!</v>
      </c>
      <c r="CA562" s="16" t="e">
        <f t="shared" ca="1" si="3021"/>
        <v>#VALUE!</v>
      </c>
      <c r="CB562" s="16" t="e">
        <f t="shared" ca="1" si="3021"/>
        <v>#VALUE!</v>
      </c>
      <c r="CC562" s="16" t="e">
        <f t="shared" ca="1" si="3021"/>
        <v>#VALUE!</v>
      </c>
      <c r="CD562" s="16" t="e">
        <f t="shared" ca="1" si="3021"/>
        <v>#VALUE!</v>
      </c>
      <c r="CE562" s="16" t="e">
        <f t="shared" ca="1" si="3021"/>
        <v>#VALUE!</v>
      </c>
      <c r="CF562" s="16" t="e">
        <f t="shared" ca="1" si="3021"/>
        <v>#VALUE!</v>
      </c>
      <c r="CG562" s="16" t="e">
        <f t="shared" ca="1" si="3021"/>
        <v>#VALUE!</v>
      </c>
      <c r="CH562" s="16" t="e">
        <f t="shared" ca="1" si="3021"/>
        <v>#VALUE!</v>
      </c>
      <c r="CI562" s="16" t="e">
        <f t="shared" ca="1" si="3021"/>
        <v>#VALUE!</v>
      </c>
      <c r="CJ562" s="16" t="e">
        <f t="shared" ca="1" si="3021"/>
        <v>#VALUE!</v>
      </c>
      <c r="CK562" s="16" t="e">
        <f t="shared" ca="1" si="3021"/>
        <v>#VALUE!</v>
      </c>
      <c r="CL562" s="16" t="e">
        <f t="shared" ca="1" si="3021"/>
        <v>#VALUE!</v>
      </c>
      <c r="CM562" s="16" t="e">
        <f t="shared" ca="1" si="2845"/>
        <v>#VALUE!</v>
      </c>
      <c r="CN562" s="14"/>
      <c r="CO562" s="19">
        <f t="shared" si="2892"/>
        <v>550</v>
      </c>
      <c r="CP562" s="23" t="str">
        <f t="shared" si="2947"/>
        <v>Net FIT Allowable</v>
      </c>
      <c r="CQ562" s="647" t="str">
        <f t="shared" si="2964"/>
        <v>Line 542</v>
      </c>
      <c r="CR562" s="16" t="e">
        <f t="shared" ref="CR562:DD562" ca="1" si="3022">CR554</f>
        <v>#VALUE!</v>
      </c>
      <c r="CS562" s="16" t="e">
        <f t="shared" ca="1" si="3022"/>
        <v>#VALUE!</v>
      </c>
      <c r="CT562" s="16" t="e">
        <f t="shared" ca="1" si="3022"/>
        <v>#VALUE!</v>
      </c>
      <c r="CU562" s="16" t="e">
        <f t="shared" ca="1" si="3022"/>
        <v>#VALUE!</v>
      </c>
      <c r="CV562" s="16" t="e">
        <f t="shared" ca="1" si="3022"/>
        <v>#VALUE!</v>
      </c>
      <c r="CW562" s="16" t="e">
        <f t="shared" ca="1" si="3022"/>
        <v>#VALUE!</v>
      </c>
      <c r="CX562" s="16" t="e">
        <f t="shared" ca="1" si="3022"/>
        <v>#VALUE!</v>
      </c>
      <c r="CY562" s="16" t="e">
        <f t="shared" ca="1" si="3022"/>
        <v>#VALUE!</v>
      </c>
      <c r="CZ562" s="16" t="e">
        <f t="shared" ca="1" si="3022"/>
        <v>#VALUE!</v>
      </c>
      <c r="DA562" s="16" t="e">
        <f t="shared" ca="1" si="3022"/>
        <v>#VALUE!</v>
      </c>
      <c r="DB562" s="16" t="e">
        <f t="shared" ca="1" si="3022"/>
        <v>#VALUE!</v>
      </c>
      <c r="DC562" s="16" t="e">
        <f t="shared" ca="1" si="3022"/>
        <v>#VALUE!</v>
      </c>
      <c r="DD562" s="16" t="e">
        <f t="shared" ca="1" si="3022"/>
        <v>#VALUE!</v>
      </c>
      <c r="DE562" s="16" t="e">
        <f t="shared" ca="1" si="2847"/>
        <v>#VALUE!</v>
      </c>
      <c r="DF562" s="14"/>
      <c r="DG562" s="19">
        <f t="shared" si="2894"/>
        <v>550</v>
      </c>
      <c r="DH562" s="23" t="str">
        <f t="shared" si="2948"/>
        <v>Net FIT Allowable</v>
      </c>
      <c r="DI562" s="647" t="str">
        <f t="shared" si="2966"/>
        <v>Line 542</v>
      </c>
      <c r="DJ562" s="16" t="e">
        <f t="shared" ref="DJ562:DV562" ca="1" si="3023">DJ554</f>
        <v>#VALUE!</v>
      </c>
      <c r="DK562" s="16" t="e">
        <f t="shared" ca="1" si="3023"/>
        <v>#VALUE!</v>
      </c>
      <c r="DL562" s="16" t="e">
        <f t="shared" ca="1" si="3023"/>
        <v>#VALUE!</v>
      </c>
      <c r="DM562" s="16" t="e">
        <f t="shared" ca="1" si="3023"/>
        <v>#VALUE!</v>
      </c>
      <c r="DN562" s="16" t="e">
        <f t="shared" ca="1" si="3023"/>
        <v>#VALUE!</v>
      </c>
      <c r="DO562" s="16" t="e">
        <f t="shared" ca="1" si="3023"/>
        <v>#VALUE!</v>
      </c>
      <c r="DP562" s="16" t="e">
        <f t="shared" ca="1" si="3023"/>
        <v>#VALUE!</v>
      </c>
      <c r="DQ562" s="16" t="e">
        <f t="shared" ca="1" si="3023"/>
        <v>#VALUE!</v>
      </c>
      <c r="DR562" s="16" t="e">
        <f t="shared" ca="1" si="3023"/>
        <v>#VALUE!</v>
      </c>
      <c r="DS562" s="16" t="e">
        <f t="shared" ca="1" si="3023"/>
        <v>#VALUE!</v>
      </c>
      <c r="DT562" s="16" t="e">
        <f t="shared" ca="1" si="3023"/>
        <v>#VALUE!</v>
      </c>
      <c r="DU562" s="16" t="e">
        <f t="shared" ca="1" si="3023"/>
        <v>#VALUE!</v>
      </c>
      <c r="DV562" s="16" t="e">
        <f t="shared" ca="1" si="3023"/>
        <v>#VALUE!</v>
      </c>
      <c r="DW562" s="16" t="e">
        <f t="shared" ca="1" si="2849"/>
        <v>#VALUE!</v>
      </c>
      <c r="DX562" s="14"/>
      <c r="DY562" s="19">
        <f t="shared" si="2896"/>
        <v>550</v>
      </c>
      <c r="DZ562" s="23" t="str">
        <f t="shared" si="2949"/>
        <v>Net FIT Allowable</v>
      </c>
      <c r="EA562" s="647" t="str">
        <f t="shared" si="2968"/>
        <v>Line 542</v>
      </c>
      <c r="EB562" s="16" t="e">
        <f t="shared" ref="EB562:EN562" ca="1" si="3024">EB554</f>
        <v>#VALUE!</v>
      </c>
      <c r="EC562" s="16" t="e">
        <f t="shared" ca="1" si="3024"/>
        <v>#VALUE!</v>
      </c>
      <c r="ED562" s="16" t="e">
        <f t="shared" ca="1" si="3024"/>
        <v>#VALUE!</v>
      </c>
      <c r="EE562" s="16" t="e">
        <f t="shared" ca="1" si="3024"/>
        <v>#VALUE!</v>
      </c>
      <c r="EF562" s="16" t="e">
        <f t="shared" ca="1" si="3024"/>
        <v>#VALUE!</v>
      </c>
      <c r="EG562" s="16" t="e">
        <f t="shared" ca="1" si="3024"/>
        <v>#VALUE!</v>
      </c>
      <c r="EH562" s="16" t="e">
        <f t="shared" ca="1" si="3024"/>
        <v>#VALUE!</v>
      </c>
      <c r="EI562" s="16" t="e">
        <f t="shared" ca="1" si="3024"/>
        <v>#VALUE!</v>
      </c>
      <c r="EJ562" s="16" t="e">
        <f t="shared" ca="1" si="3024"/>
        <v>#VALUE!</v>
      </c>
      <c r="EK562" s="16" t="e">
        <f t="shared" ca="1" si="3024"/>
        <v>#VALUE!</v>
      </c>
      <c r="EL562" s="16" t="e">
        <f t="shared" ca="1" si="3024"/>
        <v>#VALUE!</v>
      </c>
      <c r="EM562" s="16" t="e">
        <f t="shared" ca="1" si="3024"/>
        <v>#VALUE!</v>
      </c>
      <c r="EN562" s="16" t="e">
        <f t="shared" ca="1" si="3024"/>
        <v>#VALUE!</v>
      </c>
      <c r="EO562" s="16" t="e">
        <f t="shared" ca="1" si="2851"/>
        <v>#VALUE!</v>
      </c>
      <c r="EP562" s="14"/>
      <c r="EQ562" s="19">
        <f t="shared" si="2898"/>
        <v>550</v>
      </c>
      <c r="ER562" s="23" t="str">
        <f t="shared" si="2950"/>
        <v>Net FIT Allowable</v>
      </c>
      <c r="ES562" s="647" t="str">
        <f t="shared" si="2970"/>
        <v>Line 542</v>
      </c>
      <c r="ET562" s="16" t="e">
        <f t="shared" ref="ET562:FF562" ca="1" si="3025">ET554</f>
        <v>#VALUE!</v>
      </c>
      <c r="EU562" s="16" t="e">
        <f t="shared" ca="1" si="3025"/>
        <v>#VALUE!</v>
      </c>
      <c r="EV562" s="16" t="e">
        <f t="shared" ca="1" si="3025"/>
        <v>#VALUE!</v>
      </c>
      <c r="EW562" s="16" t="e">
        <f t="shared" ca="1" si="3025"/>
        <v>#VALUE!</v>
      </c>
      <c r="EX562" s="16" t="e">
        <f t="shared" ca="1" si="3025"/>
        <v>#VALUE!</v>
      </c>
      <c r="EY562" s="16" t="e">
        <f t="shared" ca="1" si="3025"/>
        <v>#VALUE!</v>
      </c>
      <c r="EZ562" s="16" t="e">
        <f t="shared" ca="1" si="3025"/>
        <v>#VALUE!</v>
      </c>
      <c r="FA562" s="16" t="e">
        <f t="shared" ca="1" si="3025"/>
        <v>#VALUE!</v>
      </c>
      <c r="FB562" s="16" t="e">
        <f t="shared" ca="1" si="3025"/>
        <v>#VALUE!</v>
      </c>
      <c r="FC562" s="16" t="e">
        <f t="shared" ca="1" si="3025"/>
        <v>#VALUE!</v>
      </c>
      <c r="FD562" s="16" t="e">
        <f t="shared" ca="1" si="3025"/>
        <v>#VALUE!</v>
      </c>
      <c r="FE562" s="16" t="e">
        <f t="shared" ca="1" si="3025"/>
        <v>#VALUE!</v>
      </c>
      <c r="FF562" s="16" t="e">
        <f t="shared" ca="1" si="3025"/>
        <v>#VALUE!</v>
      </c>
      <c r="FG562" s="16" t="e">
        <f t="shared" ca="1" si="2853"/>
        <v>#VALUE!</v>
      </c>
      <c r="FH562" s="14"/>
      <c r="FI562" s="19">
        <f t="shared" si="2900"/>
        <v>550</v>
      </c>
      <c r="FJ562" s="23" t="str">
        <f t="shared" si="2951"/>
        <v>Net FIT Allowable</v>
      </c>
      <c r="FK562" s="647" t="str">
        <f t="shared" si="2972"/>
        <v>Line 542</v>
      </c>
      <c r="FL562" s="16" t="e">
        <f t="shared" ref="FL562:FX562" ca="1" si="3026">FL554</f>
        <v>#VALUE!</v>
      </c>
      <c r="FM562" s="16" t="e">
        <f t="shared" ca="1" si="3026"/>
        <v>#VALUE!</v>
      </c>
      <c r="FN562" s="16" t="e">
        <f t="shared" ca="1" si="3026"/>
        <v>#VALUE!</v>
      </c>
      <c r="FO562" s="16" t="e">
        <f t="shared" ca="1" si="3026"/>
        <v>#VALUE!</v>
      </c>
      <c r="FP562" s="16" t="e">
        <f t="shared" ca="1" si="3026"/>
        <v>#VALUE!</v>
      </c>
      <c r="FQ562" s="16" t="e">
        <f t="shared" ca="1" si="3026"/>
        <v>#VALUE!</v>
      </c>
      <c r="FR562" s="16" t="e">
        <f t="shared" ca="1" si="3026"/>
        <v>#VALUE!</v>
      </c>
      <c r="FS562" s="16" t="e">
        <f t="shared" ca="1" si="3026"/>
        <v>#VALUE!</v>
      </c>
      <c r="FT562" s="16" t="e">
        <f t="shared" ca="1" si="3026"/>
        <v>#VALUE!</v>
      </c>
      <c r="FU562" s="16" t="e">
        <f t="shared" ca="1" si="3026"/>
        <v>#VALUE!</v>
      </c>
      <c r="FV562" s="16" t="e">
        <f t="shared" ca="1" si="3026"/>
        <v>#VALUE!</v>
      </c>
      <c r="FW562" s="16" t="e">
        <f t="shared" ca="1" si="3026"/>
        <v>#VALUE!</v>
      </c>
      <c r="FX562" s="16" t="e">
        <f t="shared" ca="1" si="3026"/>
        <v>#VALUE!</v>
      </c>
      <c r="FY562" s="16" t="e">
        <f t="shared" ca="1" si="2855"/>
        <v>#VALUE!</v>
      </c>
      <c r="FZ562" s="14"/>
      <c r="GA562" s="10">
        <f t="shared" si="3014"/>
        <v>550</v>
      </c>
      <c r="GB562" s="23" t="str">
        <f t="shared" si="2952"/>
        <v>Net FIT Allowable</v>
      </c>
      <c r="GC562" s="647" t="str">
        <f t="shared" si="2974"/>
        <v>Line 542</v>
      </c>
      <c r="GD562" s="16" t="e">
        <f t="shared" ref="GD562:GP562" ca="1" si="3027">GD554</f>
        <v>#VALUE!</v>
      </c>
      <c r="GE562" s="16" t="e">
        <f t="shared" ca="1" si="3027"/>
        <v>#VALUE!</v>
      </c>
      <c r="GF562" s="16" t="e">
        <f t="shared" ca="1" si="3027"/>
        <v>#VALUE!</v>
      </c>
      <c r="GG562" s="16" t="e">
        <f t="shared" ca="1" si="3027"/>
        <v>#VALUE!</v>
      </c>
      <c r="GH562" s="16" t="e">
        <f t="shared" ca="1" si="3027"/>
        <v>#VALUE!</v>
      </c>
      <c r="GI562" s="16" t="e">
        <f t="shared" ca="1" si="3027"/>
        <v>#VALUE!</v>
      </c>
      <c r="GJ562" s="16" t="e">
        <f t="shared" ca="1" si="3027"/>
        <v>#VALUE!</v>
      </c>
      <c r="GK562" s="16" t="e">
        <f t="shared" ca="1" si="3027"/>
        <v>#VALUE!</v>
      </c>
      <c r="GL562" s="16" t="e">
        <f t="shared" ca="1" si="3027"/>
        <v>#VALUE!</v>
      </c>
      <c r="GM562" s="16" t="e">
        <f t="shared" ca="1" si="3027"/>
        <v>#VALUE!</v>
      </c>
      <c r="GN562" s="16" t="e">
        <f t="shared" ca="1" si="3027"/>
        <v>#VALUE!</v>
      </c>
      <c r="GO562" s="16" t="e">
        <f t="shared" ca="1" si="3027"/>
        <v>#VALUE!</v>
      </c>
      <c r="GP562" s="16" t="e">
        <f t="shared" ca="1" si="3027"/>
        <v>#VALUE!</v>
      </c>
      <c r="GQ562" s="16" t="e">
        <f t="shared" ca="1" si="2857"/>
        <v>#VALUE!</v>
      </c>
      <c r="GR562" s="14"/>
      <c r="GS562" s="10">
        <f t="shared" si="2822"/>
        <v>550</v>
      </c>
      <c r="GT562" s="23" t="str">
        <f t="shared" si="2953"/>
        <v>Net FIT Allowable</v>
      </c>
      <c r="GU562" s="647" t="str">
        <f t="shared" si="2976"/>
        <v>Line 542</v>
      </c>
      <c r="GV562" s="16" t="e">
        <f t="shared" ref="GV562:HH562" ca="1" si="3028">GV554</f>
        <v>#VALUE!</v>
      </c>
      <c r="GW562" s="16" t="e">
        <f t="shared" ca="1" si="3028"/>
        <v>#VALUE!</v>
      </c>
      <c r="GX562" s="16" t="e">
        <f t="shared" ca="1" si="3028"/>
        <v>#VALUE!</v>
      </c>
      <c r="GY562" s="16" t="e">
        <f t="shared" ca="1" si="3028"/>
        <v>#VALUE!</v>
      </c>
      <c r="GZ562" s="16" t="e">
        <f t="shared" ca="1" si="3028"/>
        <v>#VALUE!</v>
      </c>
      <c r="HA562" s="16" t="e">
        <f t="shared" ca="1" si="3028"/>
        <v>#VALUE!</v>
      </c>
      <c r="HB562" s="16" t="e">
        <f t="shared" ca="1" si="3028"/>
        <v>#VALUE!</v>
      </c>
      <c r="HC562" s="16" t="e">
        <f t="shared" ca="1" si="3028"/>
        <v>#VALUE!</v>
      </c>
      <c r="HD562" s="16" t="e">
        <f t="shared" ca="1" si="3028"/>
        <v>#VALUE!</v>
      </c>
      <c r="HE562" s="16" t="e">
        <f t="shared" ca="1" si="3028"/>
        <v>#VALUE!</v>
      </c>
      <c r="HF562" s="16" t="e">
        <f t="shared" ca="1" si="3028"/>
        <v>#VALUE!</v>
      </c>
      <c r="HG562" s="16" t="e">
        <f t="shared" ca="1" si="3028"/>
        <v>#VALUE!</v>
      </c>
      <c r="HH562" s="16" t="e">
        <f t="shared" ca="1" si="3028"/>
        <v>#VALUE!</v>
      </c>
      <c r="HI562" s="16" t="e">
        <f t="shared" ca="1" si="2904"/>
        <v>#VALUE!</v>
      </c>
      <c r="HJ562" s="14"/>
      <c r="HK562" s="19">
        <f t="shared" si="2905"/>
        <v>550</v>
      </c>
      <c r="HL562" s="23" t="str">
        <f t="shared" si="2954"/>
        <v>Net FIT Allowable</v>
      </c>
      <c r="HM562" s="647" t="str">
        <f t="shared" si="2978"/>
        <v>Line 542</v>
      </c>
      <c r="HN562" s="16" t="e">
        <f t="shared" ca="1" si="2979"/>
        <v>#VALUE!</v>
      </c>
      <c r="HO562" s="16" t="e">
        <f t="shared" ca="1" si="2979"/>
        <v>#VALUE!</v>
      </c>
      <c r="HP562" s="16" t="e">
        <f t="shared" ca="1" si="2979"/>
        <v>#VALUE!</v>
      </c>
      <c r="HQ562" s="16" t="e">
        <f t="shared" ca="1" si="2979"/>
        <v>#VALUE!</v>
      </c>
      <c r="HR562" s="16" t="e">
        <f t="shared" ca="1" si="2979"/>
        <v>#VALUE!</v>
      </c>
      <c r="HS562" s="16" t="e">
        <f t="shared" ca="1" si="2979"/>
        <v>#VALUE!</v>
      </c>
      <c r="HT562" s="16" t="e">
        <f t="shared" ca="1" si="2979"/>
        <v>#VALUE!</v>
      </c>
      <c r="HU562" s="16" t="e">
        <f t="shared" ca="1" si="2979"/>
        <v>#VALUE!</v>
      </c>
      <c r="HV562" s="16" t="e">
        <f t="shared" ca="1" si="2979"/>
        <v>#VALUE!</v>
      </c>
      <c r="HW562" s="16" t="e">
        <f t="shared" ca="1" si="2979"/>
        <v>#VALUE!</v>
      </c>
      <c r="HX562" s="16" t="e">
        <f t="shared" ca="1" si="2979"/>
        <v>#VALUE!</v>
      </c>
      <c r="HY562" s="16" t="e">
        <f t="shared" ca="1" si="2979"/>
        <v>#VALUE!</v>
      </c>
      <c r="HZ562" s="16" t="e">
        <f t="shared" ca="1" si="2979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2650"/>
        <v>551</v>
      </c>
      <c r="B563" s="23" t="s">
        <v>363</v>
      </c>
      <c r="C563" s="647" t="s">
        <v>4180</v>
      </c>
      <c r="D563" s="16">
        <f t="shared" ref="D563:Q563" si="3029">+D528</f>
        <v>0</v>
      </c>
      <c r="E563" s="16">
        <f t="shared" si="3029"/>
        <v>0</v>
      </c>
      <c r="F563" s="16">
        <f t="shared" si="3029"/>
        <v>0</v>
      </c>
      <c r="G563" s="16">
        <f t="shared" si="3029"/>
        <v>0</v>
      </c>
      <c r="H563" s="16">
        <f t="shared" si="3029"/>
        <v>0</v>
      </c>
      <c r="I563" s="16" t="e">
        <f t="shared" ca="1" si="3029"/>
        <v>#VALUE!</v>
      </c>
      <c r="J563" s="16" t="e">
        <f t="shared" ca="1" si="3029"/>
        <v>#VALUE!</v>
      </c>
      <c r="K563" s="16" t="e">
        <f t="shared" ca="1" si="3029"/>
        <v>#VALUE!</v>
      </c>
      <c r="L563" s="16" t="e">
        <f t="shared" ca="1" si="3029"/>
        <v>#VALUE!</v>
      </c>
      <c r="M563" s="16" t="e">
        <f t="shared" ca="1" si="3029"/>
        <v>#VALUE!</v>
      </c>
      <c r="N563" s="16" t="e">
        <f t="shared" ca="1" si="3029"/>
        <v>#VALUE!</v>
      </c>
      <c r="O563" s="16" t="e">
        <f t="shared" ca="1" si="3029"/>
        <v>#VALUE!</v>
      </c>
      <c r="P563" s="16" t="e">
        <f t="shared" ca="1" si="3029"/>
        <v>#VALUE!</v>
      </c>
      <c r="Q563" s="16" t="e">
        <f t="shared" ca="1" si="3029"/>
        <v>#VALUE!</v>
      </c>
      <c r="R563" s="16" t="e">
        <f t="shared" ca="1" si="2837"/>
        <v>#VALUE!</v>
      </c>
      <c r="S563" s="17"/>
      <c r="T563" s="19">
        <f t="shared" si="2884"/>
        <v>551</v>
      </c>
      <c r="U563" s="23" t="str">
        <f t="shared" si="2943"/>
        <v>Parent Debt Tax Adjustment</v>
      </c>
      <c r="V563" s="647" t="str">
        <f t="shared" si="2956"/>
        <v>JSS Sch. 12</v>
      </c>
      <c r="W563" s="16">
        <f t="shared" ref="W563:AJ563" si="3030">+W528</f>
        <v>0</v>
      </c>
      <c r="X563" s="16">
        <f t="shared" si="3030"/>
        <v>0</v>
      </c>
      <c r="Y563" s="16">
        <f t="shared" si="3030"/>
        <v>0</v>
      </c>
      <c r="Z563" s="16">
        <f t="shared" si="3030"/>
        <v>0</v>
      </c>
      <c r="AA563" s="16">
        <f t="shared" si="3030"/>
        <v>0</v>
      </c>
      <c r="AB563" s="16" t="e">
        <f t="shared" ca="1" si="3030"/>
        <v>#VALUE!</v>
      </c>
      <c r="AC563" s="16" t="e">
        <f t="shared" ca="1" si="3030"/>
        <v>#VALUE!</v>
      </c>
      <c r="AD563" s="16" t="e">
        <f t="shared" ca="1" si="3030"/>
        <v>#VALUE!</v>
      </c>
      <c r="AE563" s="16" t="e">
        <f t="shared" ca="1" si="3030"/>
        <v>#VALUE!</v>
      </c>
      <c r="AF563" s="16" t="e">
        <f t="shared" ca="1" si="3030"/>
        <v>#VALUE!</v>
      </c>
      <c r="AG563" s="16" t="e">
        <f t="shared" ca="1" si="3030"/>
        <v>#VALUE!</v>
      </c>
      <c r="AH563" s="16" t="e">
        <f t="shared" ca="1" si="3030"/>
        <v>#VALUE!</v>
      </c>
      <c r="AI563" s="16" t="e">
        <f t="shared" ca="1" si="3030"/>
        <v>#VALUE!</v>
      </c>
      <c r="AJ563" s="16" t="e">
        <f t="shared" ca="1" si="3030"/>
        <v>#VALUE!</v>
      </c>
      <c r="AK563" s="16" t="e">
        <f t="shared" ca="1" si="2839"/>
        <v>#VALUE!</v>
      </c>
      <c r="AL563" s="14"/>
      <c r="AM563" s="19">
        <f t="shared" si="2886"/>
        <v>551</v>
      </c>
      <c r="AN563" s="23" t="str">
        <f t="shared" si="2944"/>
        <v>Parent Debt Tax Adjustment</v>
      </c>
      <c r="AO563" s="647" t="str">
        <f t="shared" si="2958"/>
        <v>JSS Sch. 12</v>
      </c>
      <c r="AP563" s="16">
        <f t="shared" ref="AP563:BB563" si="3031">+AP528</f>
        <v>0</v>
      </c>
      <c r="AQ563" s="16" t="e">
        <f t="shared" ca="1" si="3031"/>
        <v>#VALUE!</v>
      </c>
      <c r="AR563" s="16" t="e">
        <f t="shared" ca="1" si="3031"/>
        <v>#VALUE!</v>
      </c>
      <c r="AS563" s="16" t="e">
        <f t="shared" ca="1" si="3031"/>
        <v>#VALUE!</v>
      </c>
      <c r="AT563" s="16" t="e">
        <f t="shared" ca="1" si="3031"/>
        <v>#VALUE!</v>
      </c>
      <c r="AU563" s="16" t="e">
        <f t="shared" ca="1" si="3031"/>
        <v>#VALUE!</v>
      </c>
      <c r="AV563" s="16" t="e">
        <f t="shared" ca="1" si="3031"/>
        <v>#VALUE!</v>
      </c>
      <c r="AW563" s="16" t="e">
        <f t="shared" ca="1" si="3031"/>
        <v>#VALUE!</v>
      </c>
      <c r="AX563" s="16" t="e">
        <f t="shared" ca="1" si="3031"/>
        <v>#VALUE!</v>
      </c>
      <c r="AY563" s="16" t="e">
        <f t="shared" ca="1" si="3031"/>
        <v>#VALUE!</v>
      </c>
      <c r="AZ563" s="16" t="e">
        <f t="shared" ca="1" si="3031"/>
        <v>#VALUE!</v>
      </c>
      <c r="BA563" s="16" t="e">
        <f t="shared" ca="1" si="3031"/>
        <v>#VALUE!</v>
      </c>
      <c r="BB563" s="16" t="e">
        <f t="shared" ca="1" si="3031"/>
        <v>#VALUE!</v>
      </c>
      <c r="BC563" s="16" t="e">
        <f t="shared" ca="1" si="2841"/>
        <v>#VALUE!</v>
      </c>
      <c r="BD563" s="14"/>
      <c r="BE563" s="19">
        <f t="shared" si="2888"/>
        <v>551</v>
      </c>
      <c r="BF563" s="23" t="str">
        <f t="shared" si="2945"/>
        <v>Parent Debt Tax Adjustment</v>
      </c>
      <c r="BG563" s="647" t="str">
        <f t="shared" si="2960"/>
        <v>JSS Sch. 12</v>
      </c>
      <c r="BH563" s="16" t="e">
        <f t="shared" ref="BH563:BT563" ca="1" si="3032">+BH528</f>
        <v>#VALUE!</v>
      </c>
      <c r="BI563" s="16" t="e">
        <f t="shared" ca="1" si="3032"/>
        <v>#VALUE!</v>
      </c>
      <c r="BJ563" s="16" t="e">
        <f t="shared" ca="1" si="3032"/>
        <v>#VALUE!</v>
      </c>
      <c r="BK563" s="16" t="e">
        <f t="shared" ca="1" si="3032"/>
        <v>#VALUE!</v>
      </c>
      <c r="BL563" s="16" t="e">
        <f t="shared" ca="1" si="3032"/>
        <v>#VALUE!</v>
      </c>
      <c r="BM563" s="16" t="e">
        <f t="shared" ca="1" si="3032"/>
        <v>#VALUE!</v>
      </c>
      <c r="BN563" s="16" t="e">
        <f t="shared" ca="1" si="3032"/>
        <v>#VALUE!</v>
      </c>
      <c r="BO563" s="16" t="e">
        <f t="shared" ca="1" si="3032"/>
        <v>#VALUE!</v>
      </c>
      <c r="BP563" s="16" t="e">
        <f t="shared" ca="1" si="3032"/>
        <v>#VALUE!</v>
      </c>
      <c r="BQ563" s="16" t="e">
        <f t="shared" ca="1" si="3032"/>
        <v>#VALUE!</v>
      </c>
      <c r="BR563" s="16" t="e">
        <f t="shared" ca="1" si="3032"/>
        <v>#VALUE!</v>
      </c>
      <c r="BS563" s="16" t="e">
        <f t="shared" ca="1" si="3032"/>
        <v>#VALUE!</v>
      </c>
      <c r="BT563" s="16" t="e">
        <f t="shared" ca="1" si="3032"/>
        <v>#VALUE!</v>
      </c>
      <c r="BU563" s="16" t="e">
        <f t="shared" ca="1" si="2843"/>
        <v>#VALUE!</v>
      </c>
      <c r="BV563" s="14"/>
      <c r="BW563" s="19">
        <f t="shared" si="2890"/>
        <v>551</v>
      </c>
      <c r="BX563" s="23" t="str">
        <f t="shared" si="2946"/>
        <v>Parent Debt Tax Adjustment</v>
      </c>
      <c r="BY563" s="647" t="str">
        <f t="shared" si="2962"/>
        <v>JSS Sch. 12</v>
      </c>
      <c r="BZ563" s="16" t="e">
        <f t="shared" ref="BZ563:CL563" ca="1" si="3033">+BZ528</f>
        <v>#VALUE!</v>
      </c>
      <c r="CA563" s="16" t="e">
        <f t="shared" ca="1" si="3033"/>
        <v>#VALUE!</v>
      </c>
      <c r="CB563" s="16" t="e">
        <f t="shared" ca="1" si="3033"/>
        <v>#VALUE!</v>
      </c>
      <c r="CC563" s="16" t="e">
        <f t="shared" ca="1" si="3033"/>
        <v>#VALUE!</v>
      </c>
      <c r="CD563" s="16" t="e">
        <f t="shared" ca="1" si="3033"/>
        <v>#VALUE!</v>
      </c>
      <c r="CE563" s="16" t="e">
        <f t="shared" ca="1" si="3033"/>
        <v>#VALUE!</v>
      </c>
      <c r="CF563" s="16" t="e">
        <f t="shared" ca="1" si="3033"/>
        <v>#VALUE!</v>
      </c>
      <c r="CG563" s="16" t="e">
        <f t="shared" ca="1" si="3033"/>
        <v>#VALUE!</v>
      </c>
      <c r="CH563" s="16" t="e">
        <f t="shared" ca="1" si="3033"/>
        <v>#VALUE!</v>
      </c>
      <c r="CI563" s="16" t="e">
        <f t="shared" ca="1" si="3033"/>
        <v>#VALUE!</v>
      </c>
      <c r="CJ563" s="16" t="e">
        <f t="shared" ca="1" si="3033"/>
        <v>#VALUE!</v>
      </c>
      <c r="CK563" s="16" t="e">
        <f t="shared" ca="1" si="3033"/>
        <v>#VALUE!</v>
      </c>
      <c r="CL563" s="16" t="e">
        <f t="shared" ca="1" si="3033"/>
        <v>#VALUE!</v>
      </c>
      <c r="CM563" s="16" t="e">
        <f t="shared" ca="1" si="2845"/>
        <v>#VALUE!</v>
      </c>
      <c r="CN563" s="14"/>
      <c r="CO563" s="19">
        <f t="shared" si="2892"/>
        <v>551</v>
      </c>
      <c r="CP563" s="23" t="str">
        <f t="shared" si="2947"/>
        <v>Parent Debt Tax Adjustment</v>
      </c>
      <c r="CQ563" s="647" t="str">
        <f t="shared" si="2964"/>
        <v>JSS Sch. 12</v>
      </c>
      <c r="CR563" s="16" t="e">
        <f t="shared" ref="CR563:DD563" ca="1" si="3034">+CR528</f>
        <v>#VALUE!</v>
      </c>
      <c r="CS563" s="16" t="e">
        <f t="shared" ca="1" si="3034"/>
        <v>#VALUE!</v>
      </c>
      <c r="CT563" s="16" t="e">
        <f t="shared" ca="1" si="3034"/>
        <v>#VALUE!</v>
      </c>
      <c r="CU563" s="16" t="e">
        <f t="shared" ca="1" si="3034"/>
        <v>#VALUE!</v>
      </c>
      <c r="CV563" s="16" t="e">
        <f t="shared" ca="1" si="3034"/>
        <v>#VALUE!</v>
      </c>
      <c r="CW563" s="16" t="e">
        <f t="shared" ca="1" si="3034"/>
        <v>#VALUE!</v>
      </c>
      <c r="CX563" s="16" t="e">
        <f t="shared" ca="1" si="3034"/>
        <v>#VALUE!</v>
      </c>
      <c r="CY563" s="16" t="e">
        <f t="shared" ca="1" si="3034"/>
        <v>#VALUE!</v>
      </c>
      <c r="CZ563" s="16" t="e">
        <f t="shared" ca="1" si="3034"/>
        <v>#VALUE!</v>
      </c>
      <c r="DA563" s="16" t="e">
        <f t="shared" ca="1" si="3034"/>
        <v>#VALUE!</v>
      </c>
      <c r="DB563" s="16" t="e">
        <f t="shared" ca="1" si="3034"/>
        <v>#VALUE!</v>
      </c>
      <c r="DC563" s="16" t="e">
        <f t="shared" ca="1" si="3034"/>
        <v>#VALUE!</v>
      </c>
      <c r="DD563" s="16" t="e">
        <f t="shared" ca="1" si="3034"/>
        <v>#VALUE!</v>
      </c>
      <c r="DE563" s="16" t="e">
        <f t="shared" ca="1" si="2847"/>
        <v>#VALUE!</v>
      </c>
      <c r="DF563" s="14"/>
      <c r="DG563" s="19">
        <f t="shared" si="2894"/>
        <v>551</v>
      </c>
      <c r="DH563" s="23" t="str">
        <f t="shared" si="2948"/>
        <v>Parent Debt Tax Adjustment</v>
      </c>
      <c r="DI563" s="647" t="str">
        <f t="shared" si="2966"/>
        <v>JSS Sch. 12</v>
      </c>
      <c r="DJ563" s="16" t="e">
        <f t="shared" ref="DJ563:DV563" ca="1" si="3035">+DJ528</f>
        <v>#VALUE!</v>
      </c>
      <c r="DK563" s="16" t="e">
        <f t="shared" ca="1" si="3035"/>
        <v>#VALUE!</v>
      </c>
      <c r="DL563" s="16" t="e">
        <f t="shared" ca="1" si="3035"/>
        <v>#VALUE!</v>
      </c>
      <c r="DM563" s="16" t="e">
        <f t="shared" ca="1" si="3035"/>
        <v>#VALUE!</v>
      </c>
      <c r="DN563" s="16" t="e">
        <f t="shared" ca="1" si="3035"/>
        <v>#VALUE!</v>
      </c>
      <c r="DO563" s="16" t="e">
        <f t="shared" ca="1" si="3035"/>
        <v>#VALUE!</v>
      </c>
      <c r="DP563" s="16" t="e">
        <f t="shared" ca="1" si="3035"/>
        <v>#VALUE!</v>
      </c>
      <c r="DQ563" s="16" t="e">
        <f t="shared" ca="1" si="3035"/>
        <v>#VALUE!</v>
      </c>
      <c r="DR563" s="16" t="e">
        <f t="shared" ca="1" si="3035"/>
        <v>#VALUE!</v>
      </c>
      <c r="DS563" s="16" t="e">
        <f t="shared" ca="1" si="3035"/>
        <v>#VALUE!</v>
      </c>
      <c r="DT563" s="16" t="e">
        <f t="shared" ca="1" si="3035"/>
        <v>#VALUE!</v>
      </c>
      <c r="DU563" s="16" t="e">
        <f t="shared" ca="1" si="3035"/>
        <v>#VALUE!</v>
      </c>
      <c r="DV563" s="16" t="e">
        <f t="shared" ca="1" si="3035"/>
        <v>#VALUE!</v>
      </c>
      <c r="DW563" s="16" t="e">
        <f t="shared" ca="1" si="2849"/>
        <v>#VALUE!</v>
      </c>
      <c r="DX563" s="14"/>
      <c r="DY563" s="19">
        <f t="shared" si="2896"/>
        <v>551</v>
      </c>
      <c r="DZ563" s="23" t="str">
        <f t="shared" si="2949"/>
        <v>Parent Debt Tax Adjustment</v>
      </c>
      <c r="EA563" s="647" t="str">
        <f t="shared" si="2968"/>
        <v>JSS Sch. 12</v>
      </c>
      <c r="EB563" s="16" t="e">
        <f t="shared" ref="EB563:EN563" ca="1" si="3036">+EB528</f>
        <v>#VALUE!</v>
      </c>
      <c r="EC563" s="16" t="e">
        <f t="shared" ca="1" si="3036"/>
        <v>#VALUE!</v>
      </c>
      <c r="ED563" s="16" t="e">
        <f t="shared" ca="1" si="3036"/>
        <v>#VALUE!</v>
      </c>
      <c r="EE563" s="16" t="e">
        <f t="shared" ca="1" si="3036"/>
        <v>#VALUE!</v>
      </c>
      <c r="EF563" s="16" t="e">
        <f t="shared" ca="1" si="3036"/>
        <v>#VALUE!</v>
      </c>
      <c r="EG563" s="16" t="e">
        <f t="shared" ca="1" si="3036"/>
        <v>#VALUE!</v>
      </c>
      <c r="EH563" s="16" t="e">
        <f t="shared" ca="1" si="3036"/>
        <v>#VALUE!</v>
      </c>
      <c r="EI563" s="16" t="e">
        <f t="shared" ca="1" si="3036"/>
        <v>#VALUE!</v>
      </c>
      <c r="EJ563" s="16" t="e">
        <f t="shared" ca="1" si="3036"/>
        <v>#VALUE!</v>
      </c>
      <c r="EK563" s="16" t="e">
        <f t="shared" ca="1" si="3036"/>
        <v>#VALUE!</v>
      </c>
      <c r="EL563" s="16" t="e">
        <f t="shared" ca="1" si="3036"/>
        <v>#VALUE!</v>
      </c>
      <c r="EM563" s="16" t="e">
        <f t="shared" ca="1" si="3036"/>
        <v>#VALUE!</v>
      </c>
      <c r="EN563" s="16" t="e">
        <f t="shared" ca="1" si="3036"/>
        <v>#VALUE!</v>
      </c>
      <c r="EO563" s="16" t="e">
        <f t="shared" ca="1" si="2851"/>
        <v>#VALUE!</v>
      </c>
      <c r="EP563" s="14"/>
      <c r="EQ563" s="19">
        <f t="shared" si="2898"/>
        <v>551</v>
      </c>
      <c r="ER563" s="23" t="str">
        <f t="shared" si="2950"/>
        <v>Parent Debt Tax Adjustment</v>
      </c>
      <c r="ES563" s="647" t="str">
        <f t="shared" si="2970"/>
        <v>JSS Sch. 12</v>
      </c>
      <c r="ET563" s="16" t="e">
        <f t="shared" ref="ET563:FF563" ca="1" si="3037">+ET528</f>
        <v>#VALUE!</v>
      </c>
      <c r="EU563" s="16" t="e">
        <f t="shared" ca="1" si="3037"/>
        <v>#VALUE!</v>
      </c>
      <c r="EV563" s="16" t="e">
        <f t="shared" ca="1" si="3037"/>
        <v>#VALUE!</v>
      </c>
      <c r="EW563" s="16" t="e">
        <f t="shared" ca="1" si="3037"/>
        <v>#VALUE!</v>
      </c>
      <c r="EX563" s="16" t="e">
        <f t="shared" ca="1" si="3037"/>
        <v>#VALUE!</v>
      </c>
      <c r="EY563" s="16" t="e">
        <f t="shared" ca="1" si="3037"/>
        <v>#VALUE!</v>
      </c>
      <c r="EZ563" s="16" t="e">
        <f t="shared" ca="1" si="3037"/>
        <v>#VALUE!</v>
      </c>
      <c r="FA563" s="16" t="e">
        <f t="shared" ca="1" si="3037"/>
        <v>#VALUE!</v>
      </c>
      <c r="FB563" s="16" t="e">
        <f t="shared" ca="1" si="3037"/>
        <v>#VALUE!</v>
      </c>
      <c r="FC563" s="16" t="e">
        <f t="shared" ca="1" si="3037"/>
        <v>#VALUE!</v>
      </c>
      <c r="FD563" s="16" t="e">
        <f t="shared" ca="1" si="3037"/>
        <v>#VALUE!</v>
      </c>
      <c r="FE563" s="16" t="e">
        <f t="shared" ca="1" si="3037"/>
        <v>#VALUE!</v>
      </c>
      <c r="FF563" s="16" t="e">
        <f t="shared" ca="1" si="3037"/>
        <v>#VALUE!</v>
      </c>
      <c r="FG563" s="16" t="e">
        <f t="shared" ca="1" si="2853"/>
        <v>#VALUE!</v>
      </c>
      <c r="FH563" s="14"/>
      <c r="FI563" s="19">
        <f t="shared" si="2900"/>
        <v>551</v>
      </c>
      <c r="FJ563" s="23" t="str">
        <f t="shared" si="2951"/>
        <v>Parent Debt Tax Adjustment</v>
      </c>
      <c r="FK563" s="647" t="str">
        <f t="shared" si="2972"/>
        <v>JSS Sch. 12</v>
      </c>
      <c r="FL563" s="16" t="e">
        <f t="shared" ref="FL563:FX563" ca="1" si="3038">+FL528</f>
        <v>#VALUE!</v>
      </c>
      <c r="FM563" s="16" t="e">
        <f t="shared" ca="1" si="3038"/>
        <v>#VALUE!</v>
      </c>
      <c r="FN563" s="16" t="e">
        <f t="shared" ca="1" si="3038"/>
        <v>#VALUE!</v>
      </c>
      <c r="FO563" s="16" t="e">
        <f t="shared" ca="1" si="3038"/>
        <v>#VALUE!</v>
      </c>
      <c r="FP563" s="16" t="e">
        <f t="shared" ca="1" si="3038"/>
        <v>#VALUE!</v>
      </c>
      <c r="FQ563" s="16" t="e">
        <f t="shared" ca="1" si="3038"/>
        <v>#VALUE!</v>
      </c>
      <c r="FR563" s="16" t="e">
        <f t="shared" ca="1" si="3038"/>
        <v>#VALUE!</v>
      </c>
      <c r="FS563" s="16" t="e">
        <f t="shared" ca="1" si="3038"/>
        <v>#VALUE!</v>
      </c>
      <c r="FT563" s="16" t="e">
        <f t="shared" ca="1" si="3038"/>
        <v>#VALUE!</v>
      </c>
      <c r="FU563" s="16" t="e">
        <f t="shared" ca="1" si="3038"/>
        <v>#VALUE!</v>
      </c>
      <c r="FV563" s="16" t="e">
        <f t="shared" ca="1" si="3038"/>
        <v>#VALUE!</v>
      </c>
      <c r="FW563" s="16" t="e">
        <f t="shared" ca="1" si="3038"/>
        <v>#VALUE!</v>
      </c>
      <c r="FX563" s="16" t="e">
        <f t="shared" ca="1" si="3038"/>
        <v>#VALUE!</v>
      </c>
      <c r="FY563" s="16" t="e">
        <f t="shared" ca="1" si="2855"/>
        <v>#VALUE!</v>
      </c>
      <c r="FZ563" s="14"/>
      <c r="GA563" s="10">
        <f t="shared" si="3014"/>
        <v>551</v>
      </c>
      <c r="GB563" s="23" t="str">
        <f t="shared" si="2952"/>
        <v>Parent Debt Tax Adjustment</v>
      </c>
      <c r="GC563" s="647" t="str">
        <f t="shared" si="2974"/>
        <v>JSS Sch. 12</v>
      </c>
      <c r="GD563" s="16" t="e">
        <f t="shared" ref="GD563:GP563" ca="1" si="3039">+GD528</f>
        <v>#VALUE!</v>
      </c>
      <c r="GE563" s="16" t="e">
        <f t="shared" ca="1" si="3039"/>
        <v>#VALUE!</v>
      </c>
      <c r="GF563" s="16" t="e">
        <f t="shared" ca="1" si="3039"/>
        <v>#VALUE!</v>
      </c>
      <c r="GG563" s="16" t="e">
        <f t="shared" ca="1" si="3039"/>
        <v>#VALUE!</v>
      </c>
      <c r="GH563" s="16" t="e">
        <f t="shared" ca="1" si="3039"/>
        <v>#VALUE!</v>
      </c>
      <c r="GI563" s="16" t="e">
        <f t="shared" ca="1" si="3039"/>
        <v>#VALUE!</v>
      </c>
      <c r="GJ563" s="16" t="e">
        <f t="shared" ca="1" si="3039"/>
        <v>#VALUE!</v>
      </c>
      <c r="GK563" s="16" t="e">
        <f t="shared" ca="1" si="3039"/>
        <v>#VALUE!</v>
      </c>
      <c r="GL563" s="16" t="e">
        <f t="shared" ca="1" si="3039"/>
        <v>#VALUE!</v>
      </c>
      <c r="GM563" s="16" t="e">
        <f t="shared" ca="1" si="3039"/>
        <v>#VALUE!</v>
      </c>
      <c r="GN563" s="16" t="e">
        <f t="shared" ca="1" si="3039"/>
        <v>#VALUE!</v>
      </c>
      <c r="GO563" s="16" t="e">
        <f t="shared" ca="1" si="3039"/>
        <v>#VALUE!</v>
      </c>
      <c r="GP563" s="16" t="e">
        <f t="shared" ca="1" si="3039"/>
        <v>#VALUE!</v>
      </c>
      <c r="GQ563" s="16" t="e">
        <f t="shared" ca="1" si="2857"/>
        <v>#VALUE!</v>
      </c>
      <c r="GR563" s="14"/>
      <c r="GS563" s="10">
        <f t="shared" si="2822"/>
        <v>551</v>
      </c>
      <c r="GT563" s="23" t="str">
        <f t="shared" si="2953"/>
        <v>Parent Debt Tax Adjustment</v>
      </c>
      <c r="GU563" s="647" t="str">
        <f t="shared" si="2976"/>
        <v>JSS Sch. 12</v>
      </c>
      <c r="GV563" s="16" t="e">
        <f t="shared" ref="GV563:HH563" ca="1" si="3040">+GV528</f>
        <v>#VALUE!</v>
      </c>
      <c r="GW563" s="16" t="e">
        <f t="shared" ca="1" si="3040"/>
        <v>#VALUE!</v>
      </c>
      <c r="GX563" s="16" t="e">
        <f t="shared" ca="1" si="3040"/>
        <v>#VALUE!</v>
      </c>
      <c r="GY563" s="16" t="e">
        <f t="shared" ca="1" si="3040"/>
        <v>#VALUE!</v>
      </c>
      <c r="GZ563" s="16" t="e">
        <f t="shared" ca="1" si="3040"/>
        <v>#VALUE!</v>
      </c>
      <c r="HA563" s="16" t="e">
        <f t="shared" ca="1" si="3040"/>
        <v>#VALUE!</v>
      </c>
      <c r="HB563" s="16" t="e">
        <f t="shared" ca="1" si="3040"/>
        <v>#VALUE!</v>
      </c>
      <c r="HC563" s="16" t="e">
        <f t="shared" ca="1" si="3040"/>
        <v>#VALUE!</v>
      </c>
      <c r="HD563" s="16" t="e">
        <f t="shared" ca="1" si="3040"/>
        <v>#VALUE!</v>
      </c>
      <c r="HE563" s="16" t="e">
        <f t="shared" ca="1" si="3040"/>
        <v>#VALUE!</v>
      </c>
      <c r="HF563" s="16" t="e">
        <f t="shared" ca="1" si="3040"/>
        <v>#VALUE!</v>
      </c>
      <c r="HG563" s="16" t="e">
        <f t="shared" ca="1" si="3040"/>
        <v>#VALUE!</v>
      </c>
      <c r="HH563" s="16" t="e">
        <f t="shared" ca="1" si="3040"/>
        <v>#VALUE!</v>
      </c>
      <c r="HI563" s="16" t="e">
        <f t="shared" ca="1" si="2904"/>
        <v>#VALUE!</v>
      </c>
      <c r="HJ563" s="14"/>
      <c r="HK563" s="19">
        <f t="shared" si="2905"/>
        <v>551</v>
      </c>
      <c r="HL563" s="23" t="str">
        <f t="shared" si="2954"/>
        <v>Parent Debt Tax Adjustment</v>
      </c>
      <c r="HM563" s="647" t="str">
        <f t="shared" si="2978"/>
        <v>JSS Sch. 12</v>
      </c>
      <c r="HN563" s="16" t="e">
        <f t="shared" ca="1" si="2979"/>
        <v>#VALUE!</v>
      </c>
      <c r="HO563" s="16" t="e">
        <f t="shared" ca="1" si="2979"/>
        <v>#VALUE!</v>
      </c>
      <c r="HP563" s="16" t="e">
        <f t="shared" ca="1" si="2979"/>
        <v>#VALUE!</v>
      </c>
      <c r="HQ563" s="16" t="e">
        <f t="shared" ca="1" si="2979"/>
        <v>#VALUE!</v>
      </c>
      <c r="HR563" s="16" t="e">
        <f t="shared" ca="1" si="2979"/>
        <v>#VALUE!</v>
      </c>
      <c r="HS563" s="16" t="e">
        <f t="shared" ca="1" si="2979"/>
        <v>#VALUE!</v>
      </c>
      <c r="HT563" s="16" t="e">
        <f t="shared" ca="1" si="2979"/>
        <v>#VALUE!</v>
      </c>
      <c r="HU563" s="16" t="e">
        <f t="shared" ca="1" si="2979"/>
        <v>#VALUE!</v>
      </c>
      <c r="HV563" s="16" t="e">
        <f t="shared" ca="1" si="2979"/>
        <v>#VALUE!</v>
      </c>
      <c r="HW563" s="16" t="e">
        <f t="shared" ca="1" si="2979"/>
        <v>#VALUE!</v>
      </c>
      <c r="HX563" s="16" t="e">
        <f t="shared" ca="1" si="2979"/>
        <v>#VALUE!</v>
      </c>
      <c r="HY563" s="16" t="e">
        <f t="shared" ca="1" si="2979"/>
        <v>#VALUE!</v>
      </c>
      <c r="HZ563" s="16" t="e">
        <f t="shared" ca="1" si="2979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2650"/>
        <v>552</v>
      </c>
      <c r="B564" s="23" t="s">
        <v>383</v>
      </c>
      <c r="C564" s="647" t="str">
        <f>"Ln "&amp;A557&amp;":"&amp;A563</f>
        <v>Ln 545:551</v>
      </c>
      <c r="D564" s="20" t="e">
        <f t="shared" ref="D564:Q564" ca="1" si="3041">SUM(D557:D563)</f>
        <v>#VALUE!</v>
      </c>
      <c r="E564" s="20" t="e">
        <f t="shared" ca="1" si="3041"/>
        <v>#VALUE!</v>
      </c>
      <c r="F564" s="20" t="e">
        <f t="shared" ca="1" si="3041"/>
        <v>#VALUE!</v>
      </c>
      <c r="G564" s="20" t="e">
        <f t="shared" ca="1" si="3041"/>
        <v>#VALUE!</v>
      </c>
      <c r="H564" s="20" t="e">
        <f t="shared" ca="1" si="3041"/>
        <v>#VALUE!</v>
      </c>
      <c r="I564" s="20" t="e">
        <f t="shared" ca="1" si="3041"/>
        <v>#VALUE!</v>
      </c>
      <c r="J564" s="20" t="e">
        <f t="shared" ca="1" si="3041"/>
        <v>#VALUE!</v>
      </c>
      <c r="K564" s="20" t="e">
        <f t="shared" ca="1" si="3041"/>
        <v>#VALUE!</v>
      </c>
      <c r="L564" s="20" t="e">
        <f t="shared" ca="1" si="3041"/>
        <v>#VALUE!</v>
      </c>
      <c r="M564" s="20" t="e">
        <f t="shared" ca="1" si="3041"/>
        <v>#VALUE!</v>
      </c>
      <c r="N564" s="20" t="e">
        <f t="shared" ca="1" si="3041"/>
        <v>#VALUE!</v>
      </c>
      <c r="O564" s="20" t="e">
        <f t="shared" ca="1" si="3041"/>
        <v>#VALUE!</v>
      </c>
      <c r="P564" s="20" t="e">
        <f t="shared" ca="1" si="3041"/>
        <v>#VALUE!</v>
      </c>
      <c r="Q564" s="20" t="e">
        <f t="shared" ca="1" si="3041"/>
        <v>#VALUE!</v>
      </c>
      <c r="R564" s="16" t="e">
        <f t="shared" ca="1" si="2837"/>
        <v>#VALUE!</v>
      </c>
      <c r="S564" s="17"/>
      <c r="T564" s="19">
        <f t="shared" si="2884"/>
        <v>552</v>
      </c>
      <c r="U564" s="23" t="str">
        <f t="shared" si="2943"/>
        <v>Base for SIT Computation</v>
      </c>
      <c r="V564" s="647" t="str">
        <f t="shared" si="2956"/>
        <v>Ln 545:551</v>
      </c>
      <c r="W564" s="20" t="e">
        <f t="shared" ref="W564:AJ564" ca="1" si="3042">SUM(W557:W563)</f>
        <v>#VALUE!</v>
      </c>
      <c r="X564" s="20" t="e">
        <f t="shared" ca="1" si="3042"/>
        <v>#VALUE!</v>
      </c>
      <c r="Y564" s="20" t="e">
        <f t="shared" ca="1" si="3042"/>
        <v>#VALUE!</v>
      </c>
      <c r="Z564" s="20" t="e">
        <f t="shared" ca="1" si="3042"/>
        <v>#VALUE!</v>
      </c>
      <c r="AA564" s="20" t="e">
        <f t="shared" ca="1" si="3042"/>
        <v>#VALUE!</v>
      </c>
      <c r="AB564" s="20" t="e">
        <f t="shared" ca="1" si="3042"/>
        <v>#VALUE!</v>
      </c>
      <c r="AC564" s="20" t="e">
        <f t="shared" ca="1" si="3042"/>
        <v>#VALUE!</v>
      </c>
      <c r="AD564" s="20" t="e">
        <f t="shared" ca="1" si="3042"/>
        <v>#VALUE!</v>
      </c>
      <c r="AE564" s="20" t="e">
        <f t="shared" ca="1" si="3042"/>
        <v>#VALUE!</v>
      </c>
      <c r="AF564" s="20" t="e">
        <f t="shared" ca="1" si="3042"/>
        <v>#VALUE!</v>
      </c>
      <c r="AG564" s="20" t="e">
        <f t="shared" ca="1" si="3042"/>
        <v>#VALUE!</v>
      </c>
      <c r="AH564" s="20" t="e">
        <f t="shared" ca="1" si="3042"/>
        <v>#VALUE!</v>
      </c>
      <c r="AI564" s="20" t="e">
        <f t="shared" ca="1" si="3042"/>
        <v>#VALUE!</v>
      </c>
      <c r="AJ564" s="20" t="e">
        <f t="shared" ca="1" si="3042"/>
        <v>#VALUE!</v>
      </c>
      <c r="AK564" s="16" t="e">
        <f t="shared" ca="1" si="2839"/>
        <v>#VALUE!</v>
      </c>
      <c r="AL564" s="14"/>
      <c r="AM564" s="19">
        <f t="shared" si="2886"/>
        <v>552</v>
      </c>
      <c r="AN564" s="23" t="str">
        <f t="shared" si="2944"/>
        <v>Base for SIT Computation</v>
      </c>
      <c r="AO564" s="647" t="str">
        <f t="shared" si="2958"/>
        <v>Ln 545:551</v>
      </c>
      <c r="AP564" s="20" t="e">
        <f t="shared" ref="AP564:BB564" ca="1" si="3043">SUM(AP557:AP563)</f>
        <v>#VALUE!</v>
      </c>
      <c r="AQ564" s="20" t="e">
        <f t="shared" ca="1" si="3043"/>
        <v>#VALUE!</v>
      </c>
      <c r="AR564" s="20" t="e">
        <f t="shared" ca="1" si="3043"/>
        <v>#VALUE!</v>
      </c>
      <c r="AS564" s="20" t="e">
        <f t="shared" ca="1" si="3043"/>
        <v>#VALUE!</v>
      </c>
      <c r="AT564" s="20" t="e">
        <f t="shared" ca="1" si="3043"/>
        <v>#VALUE!</v>
      </c>
      <c r="AU564" s="20" t="e">
        <f t="shared" ca="1" si="3043"/>
        <v>#VALUE!</v>
      </c>
      <c r="AV564" s="20" t="e">
        <f t="shared" ca="1" si="3043"/>
        <v>#VALUE!</v>
      </c>
      <c r="AW564" s="20" t="e">
        <f t="shared" ca="1" si="3043"/>
        <v>#VALUE!</v>
      </c>
      <c r="AX564" s="20" t="e">
        <f t="shared" ca="1" si="3043"/>
        <v>#VALUE!</v>
      </c>
      <c r="AY564" s="20" t="e">
        <f t="shared" ca="1" si="3043"/>
        <v>#VALUE!</v>
      </c>
      <c r="AZ564" s="20" t="e">
        <f t="shared" ca="1" si="3043"/>
        <v>#VALUE!</v>
      </c>
      <c r="BA564" s="20" t="e">
        <f t="shared" ca="1" si="3043"/>
        <v>#VALUE!</v>
      </c>
      <c r="BB564" s="20" t="e">
        <f t="shared" ca="1" si="3043"/>
        <v>#VALUE!</v>
      </c>
      <c r="BC564" s="16" t="e">
        <f t="shared" ca="1" si="2841"/>
        <v>#VALUE!</v>
      </c>
      <c r="BD564" s="14"/>
      <c r="BE564" s="19">
        <f t="shared" si="2888"/>
        <v>552</v>
      </c>
      <c r="BF564" s="23" t="str">
        <f t="shared" si="2945"/>
        <v>Base for SIT Computation</v>
      </c>
      <c r="BG564" s="647" t="str">
        <f t="shared" si="2960"/>
        <v>Ln 545:551</v>
      </c>
      <c r="BH564" s="20" t="e">
        <f t="shared" ref="BH564:BT564" ca="1" si="3044">SUM(BH557:BH563)</f>
        <v>#VALUE!</v>
      </c>
      <c r="BI564" s="20" t="e">
        <f t="shared" ca="1" si="3044"/>
        <v>#VALUE!</v>
      </c>
      <c r="BJ564" s="20" t="e">
        <f t="shared" ca="1" si="3044"/>
        <v>#VALUE!</v>
      </c>
      <c r="BK564" s="20" t="e">
        <f t="shared" ca="1" si="3044"/>
        <v>#VALUE!</v>
      </c>
      <c r="BL564" s="20" t="e">
        <f t="shared" ca="1" si="3044"/>
        <v>#VALUE!</v>
      </c>
      <c r="BM564" s="20" t="e">
        <f t="shared" ca="1" si="3044"/>
        <v>#VALUE!</v>
      </c>
      <c r="BN564" s="20" t="e">
        <f t="shared" ca="1" si="3044"/>
        <v>#VALUE!</v>
      </c>
      <c r="BO564" s="20" t="e">
        <f t="shared" ca="1" si="3044"/>
        <v>#VALUE!</v>
      </c>
      <c r="BP564" s="20" t="e">
        <f t="shared" ca="1" si="3044"/>
        <v>#VALUE!</v>
      </c>
      <c r="BQ564" s="20" t="e">
        <f t="shared" ca="1" si="3044"/>
        <v>#VALUE!</v>
      </c>
      <c r="BR564" s="20" t="e">
        <f t="shared" ca="1" si="3044"/>
        <v>#VALUE!</v>
      </c>
      <c r="BS564" s="20" t="e">
        <f t="shared" ca="1" si="3044"/>
        <v>#VALUE!</v>
      </c>
      <c r="BT564" s="20" t="e">
        <f t="shared" ca="1" si="3044"/>
        <v>#VALUE!</v>
      </c>
      <c r="BU564" s="16" t="e">
        <f t="shared" ca="1" si="2843"/>
        <v>#VALUE!</v>
      </c>
      <c r="BV564" s="14"/>
      <c r="BW564" s="19">
        <f t="shared" si="2890"/>
        <v>552</v>
      </c>
      <c r="BX564" s="23" t="str">
        <f t="shared" si="2946"/>
        <v>Base for SIT Computation</v>
      </c>
      <c r="BY564" s="647" t="str">
        <f t="shared" si="2962"/>
        <v>Ln 545:551</v>
      </c>
      <c r="BZ564" s="20" t="e">
        <f t="shared" ref="BZ564:CL564" ca="1" si="3045">SUM(BZ557:BZ563)</f>
        <v>#VALUE!</v>
      </c>
      <c r="CA564" s="20" t="e">
        <f t="shared" ca="1" si="3045"/>
        <v>#VALUE!</v>
      </c>
      <c r="CB564" s="20" t="e">
        <f t="shared" ca="1" si="3045"/>
        <v>#VALUE!</v>
      </c>
      <c r="CC564" s="20" t="e">
        <f t="shared" ca="1" si="3045"/>
        <v>#VALUE!</v>
      </c>
      <c r="CD564" s="20" t="e">
        <f t="shared" ca="1" si="3045"/>
        <v>#VALUE!</v>
      </c>
      <c r="CE564" s="20" t="e">
        <f t="shared" ca="1" si="3045"/>
        <v>#VALUE!</v>
      </c>
      <c r="CF564" s="20" t="e">
        <f t="shared" ca="1" si="3045"/>
        <v>#VALUE!</v>
      </c>
      <c r="CG564" s="20" t="e">
        <f t="shared" ca="1" si="3045"/>
        <v>#VALUE!</v>
      </c>
      <c r="CH564" s="20" t="e">
        <f t="shared" ca="1" si="3045"/>
        <v>#VALUE!</v>
      </c>
      <c r="CI564" s="20" t="e">
        <f t="shared" ca="1" si="3045"/>
        <v>#VALUE!</v>
      </c>
      <c r="CJ564" s="20" t="e">
        <f t="shared" ca="1" si="3045"/>
        <v>#VALUE!</v>
      </c>
      <c r="CK564" s="20" t="e">
        <f t="shared" ca="1" si="3045"/>
        <v>#VALUE!</v>
      </c>
      <c r="CL564" s="20" t="e">
        <f t="shared" ca="1" si="3045"/>
        <v>#VALUE!</v>
      </c>
      <c r="CM564" s="16" t="e">
        <f t="shared" ca="1" si="2845"/>
        <v>#VALUE!</v>
      </c>
      <c r="CN564" s="14"/>
      <c r="CO564" s="19">
        <f t="shared" si="2892"/>
        <v>552</v>
      </c>
      <c r="CP564" s="23" t="str">
        <f t="shared" si="2947"/>
        <v>Base for SIT Computation</v>
      </c>
      <c r="CQ564" s="647" t="str">
        <f t="shared" si="2964"/>
        <v>Ln 545:551</v>
      </c>
      <c r="CR564" s="20" t="e">
        <f t="shared" ref="CR564:DD564" ca="1" si="3046">SUM(CR557:CR563)</f>
        <v>#VALUE!</v>
      </c>
      <c r="CS564" s="20" t="e">
        <f t="shared" ca="1" si="3046"/>
        <v>#VALUE!</v>
      </c>
      <c r="CT564" s="20" t="e">
        <f t="shared" ca="1" si="3046"/>
        <v>#VALUE!</v>
      </c>
      <c r="CU564" s="20" t="e">
        <f t="shared" ca="1" si="3046"/>
        <v>#VALUE!</v>
      </c>
      <c r="CV564" s="20" t="e">
        <f t="shared" ca="1" si="3046"/>
        <v>#VALUE!</v>
      </c>
      <c r="CW564" s="20" t="e">
        <f t="shared" ca="1" si="3046"/>
        <v>#VALUE!</v>
      </c>
      <c r="CX564" s="20" t="e">
        <f t="shared" ca="1" si="3046"/>
        <v>#VALUE!</v>
      </c>
      <c r="CY564" s="20" t="e">
        <f t="shared" ca="1" si="3046"/>
        <v>#VALUE!</v>
      </c>
      <c r="CZ564" s="20" t="e">
        <f t="shared" ca="1" si="3046"/>
        <v>#VALUE!</v>
      </c>
      <c r="DA564" s="20" t="e">
        <f t="shared" ca="1" si="3046"/>
        <v>#VALUE!</v>
      </c>
      <c r="DB564" s="20" t="e">
        <f t="shared" ca="1" si="3046"/>
        <v>#VALUE!</v>
      </c>
      <c r="DC564" s="20" t="e">
        <f t="shared" ca="1" si="3046"/>
        <v>#VALUE!</v>
      </c>
      <c r="DD564" s="20" t="e">
        <f t="shared" ca="1" si="3046"/>
        <v>#VALUE!</v>
      </c>
      <c r="DE564" s="16" t="e">
        <f t="shared" ca="1" si="2847"/>
        <v>#VALUE!</v>
      </c>
      <c r="DF564" s="14"/>
      <c r="DG564" s="19">
        <f t="shared" si="2894"/>
        <v>552</v>
      </c>
      <c r="DH564" s="23" t="str">
        <f t="shared" si="2948"/>
        <v>Base for SIT Computation</v>
      </c>
      <c r="DI564" s="647" t="str">
        <f t="shared" si="2966"/>
        <v>Ln 545:551</v>
      </c>
      <c r="DJ564" s="20" t="e">
        <f t="shared" ref="DJ564:DV564" ca="1" si="3047">SUM(DJ557:DJ563)</f>
        <v>#VALUE!</v>
      </c>
      <c r="DK564" s="20" t="e">
        <f t="shared" ca="1" si="3047"/>
        <v>#VALUE!</v>
      </c>
      <c r="DL564" s="20" t="e">
        <f t="shared" ca="1" si="3047"/>
        <v>#VALUE!</v>
      </c>
      <c r="DM564" s="20" t="e">
        <f t="shared" ca="1" si="3047"/>
        <v>#VALUE!</v>
      </c>
      <c r="DN564" s="20" t="e">
        <f t="shared" ca="1" si="3047"/>
        <v>#VALUE!</v>
      </c>
      <c r="DO564" s="20" t="e">
        <f t="shared" ca="1" si="3047"/>
        <v>#VALUE!</v>
      </c>
      <c r="DP564" s="20" t="e">
        <f t="shared" ca="1" si="3047"/>
        <v>#VALUE!</v>
      </c>
      <c r="DQ564" s="20" t="e">
        <f t="shared" ca="1" si="3047"/>
        <v>#VALUE!</v>
      </c>
      <c r="DR564" s="20" t="e">
        <f t="shared" ca="1" si="3047"/>
        <v>#VALUE!</v>
      </c>
      <c r="DS564" s="20" t="e">
        <f t="shared" ca="1" si="3047"/>
        <v>#VALUE!</v>
      </c>
      <c r="DT564" s="20" t="e">
        <f t="shared" ca="1" si="3047"/>
        <v>#VALUE!</v>
      </c>
      <c r="DU564" s="20" t="e">
        <f t="shared" ca="1" si="3047"/>
        <v>#VALUE!</v>
      </c>
      <c r="DV564" s="20" t="e">
        <f t="shared" ca="1" si="3047"/>
        <v>#VALUE!</v>
      </c>
      <c r="DW564" s="16" t="e">
        <f t="shared" ca="1" si="2849"/>
        <v>#VALUE!</v>
      </c>
      <c r="DX564" s="14"/>
      <c r="DY564" s="19">
        <f t="shared" si="2896"/>
        <v>552</v>
      </c>
      <c r="DZ564" s="23" t="str">
        <f t="shared" si="2949"/>
        <v>Base for SIT Computation</v>
      </c>
      <c r="EA564" s="647" t="str">
        <f t="shared" si="2968"/>
        <v>Ln 545:551</v>
      </c>
      <c r="EB564" s="20" t="e">
        <f t="shared" ref="EB564:EN564" ca="1" si="3048">SUM(EB557:EB563)</f>
        <v>#VALUE!</v>
      </c>
      <c r="EC564" s="20" t="e">
        <f t="shared" ca="1" si="3048"/>
        <v>#VALUE!</v>
      </c>
      <c r="ED564" s="20" t="e">
        <f t="shared" ca="1" si="3048"/>
        <v>#VALUE!</v>
      </c>
      <c r="EE564" s="20" t="e">
        <f t="shared" ca="1" si="3048"/>
        <v>#VALUE!</v>
      </c>
      <c r="EF564" s="20" t="e">
        <f t="shared" ca="1" si="3048"/>
        <v>#VALUE!</v>
      </c>
      <c r="EG564" s="20" t="e">
        <f t="shared" ca="1" si="3048"/>
        <v>#VALUE!</v>
      </c>
      <c r="EH564" s="20" t="e">
        <f t="shared" ca="1" si="3048"/>
        <v>#VALUE!</v>
      </c>
      <c r="EI564" s="20" t="e">
        <f t="shared" ca="1" si="3048"/>
        <v>#VALUE!</v>
      </c>
      <c r="EJ564" s="20" t="e">
        <f t="shared" ca="1" si="3048"/>
        <v>#VALUE!</v>
      </c>
      <c r="EK564" s="20" t="e">
        <f t="shared" ca="1" si="3048"/>
        <v>#VALUE!</v>
      </c>
      <c r="EL564" s="20" t="e">
        <f t="shared" ca="1" si="3048"/>
        <v>#VALUE!</v>
      </c>
      <c r="EM564" s="20" t="e">
        <f t="shared" ca="1" si="3048"/>
        <v>#VALUE!</v>
      </c>
      <c r="EN564" s="20" t="e">
        <f t="shared" ca="1" si="3048"/>
        <v>#VALUE!</v>
      </c>
      <c r="EO564" s="16" t="e">
        <f t="shared" ca="1" si="2851"/>
        <v>#VALUE!</v>
      </c>
      <c r="EP564" s="14"/>
      <c r="EQ564" s="19">
        <f t="shared" si="2898"/>
        <v>552</v>
      </c>
      <c r="ER564" s="23" t="str">
        <f t="shared" si="2950"/>
        <v>Base for SIT Computation</v>
      </c>
      <c r="ES564" s="647" t="str">
        <f t="shared" si="2970"/>
        <v>Ln 545:551</v>
      </c>
      <c r="ET564" s="20" t="e">
        <f t="shared" ref="ET564:FF564" ca="1" si="3049">SUM(ET557:ET563)</f>
        <v>#VALUE!</v>
      </c>
      <c r="EU564" s="20" t="e">
        <f t="shared" ca="1" si="3049"/>
        <v>#VALUE!</v>
      </c>
      <c r="EV564" s="20" t="e">
        <f t="shared" ca="1" si="3049"/>
        <v>#VALUE!</v>
      </c>
      <c r="EW564" s="20" t="e">
        <f t="shared" ca="1" si="3049"/>
        <v>#VALUE!</v>
      </c>
      <c r="EX564" s="20" t="e">
        <f t="shared" ca="1" si="3049"/>
        <v>#VALUE!</v>
      </c>
      <c r="EY564" s="20" t="e">
        <f t="shared" ca="1" si="3049"/>
        <v>#VALUE!</v>
      </c>
      <c r="EZ564" s="20" t="e">
        <f t="shared" ca="1" si="3049"/>
        <v>#VALUE!</v>
      </c>
      <c r="FA564" s="20" t="e">
        <f t="shared" ca="1" si="3049"/>
        <v>#VALUE!</v>
      </c>
      <c r="FB564" s="20" t="e">
        <f t="shared" ca="1" si="3049"/>
        <v>#VALUE!</v>
      </c>
      <c r="FC564" s="20" t="e">
        <f t="shared" ca="1" si="3049"/>
        <v>#VALUE!</v>
      </c>
      <c r="FD564" s="20" t="e">
        <f t="shared" ca="1" si="3049"/>
        <v>#VALUE!</v>
      </c>
      <c r="FE564" s="20" t="e">
        <f t="shared" ca="1" si="3049"/>
        <v>#VALUE!</v>
      </c>
      <c r="FF564" s="20" t="e">
        <f t="shared" ca="1" si="3049"/>
        <v>#VALUE!</v>
      </c>
      <c r="FG564" s="16" t="e">
        <f t="shared" ca="1" si="2853"/>
        <v>#VALUE!</v>
      </c>
      <c r="FH564" s="14"/>
      <c r="FI564" s="19">
        <f t="shared" si="2900"/>
        <v>552</v>
      </c>
      <c r="FJ564" s="23" t="str">
        <f t="shared" si="2951"/>
        <v>Base for SIT Computation</v>
      </c>
      <c r="FK564" s="647" t="str">
        <f t="shared" si="2972"/>
        <v>Ln 545:551</v>
      </c>
      <c r="FL564" s="20" t="e">
        <f t="shared" ref="FL564:FX564" ca="1" si="3050">SUM(FL557:FL563)</f>
        <v>#VALUE!</v>
      </c>
      <c r="FM564" s="20" t="e">
        <f t="shared" ca="1" si="3050"/>
        <v>#VALUE!</v>
      </c>
      <c r="FN564" s="20" t="e">
        <f t="shared" ca="1" si="3050"/>
        <v>#VALUE!</v>
      </c>
      <c r="FO564" s="20" t="e">
        <f t="shared" ca="1" si="3050"/>
        <v>#VALUE!</v>
      </c>
      <c r="FP564" s="20" t="e">
        <f t="shared" ca="1" si="3050"/>
        <v>#VALUE!</v>
      </c>
      <c r="FQ564" s="20" t="e">
        <f t="shared" ca="1" si="3050"/>
        <v>#VALUE!</v>
      </c>
      <c r="FR564" s="20" t="e">
        <f t="shared" ca="1" si="3050"/>
        <v>#VALUE!</v>
      </c>
      <c r="FS564" s="20" t="e">
        <f t="shared" ca="1" si="3050"/>
        <v>#VALUE!</v>
      </c>
      <c r="FT564" s="20" t="e">
        <f t="shared" ca="1" si="3050"/>
        <v>#VALUE!</v>
      </c>
      <c r="FU564" s="20" t="e">
        <f t="shared" ca="1" si="3050"/>
        <v>#VALUE!</v>
      </c>
      <c r="FV564" s="20" t="e">
        <f t="shared" ca="1" si="3050"/>
        <v>#VALUE!</v>
      </c>
      <c r="FW564" s="20" t="e">
        <f t="shared" ca="1" si="3050"/>
        <v>#VALUE!</v>
      </c>
      <c r="FX564" s="20" t="e">
        <f t="shared" ca="1" si="3050"/>
        <v>#VALUE!</v>
      </c>
      <c r="FY564" s="16" t="e">
        <f t="shared" ca="1" si="2855"/>
        <v>#VALUE!</v>
      </c>
      <c r="FZ564" s="14"/>
      <c r="GA564" s="10">
        <f t="shared" si="3014"/>
        <v>552</v>
      </c>
      <c r="GB564" s="23" t="str">
        <f t="shared" si="2952"/>
        <v>Base for SIT Computation</v>
      </c>
      <c r="GC564" s="647" t="str">
        <f t="shared" si="2974"/>
        <v>Ln 545:551</v>
      </c>
      <c r="GD564" s="20" t="e">
        <f t="shared" ref="GD564:GP564" ca="1" si="3051">SUM(GD557:GD563)</f>
        <v>#VALUE!</v>
      </c>
      <c r="GE564" s="20" t="e">
        <f t="shared" ca="1" si="3051"/>
        <v>#VALUE!</v>
      </c>
      <c r="GF564" s="20" t="e">
        <f t="shared" ca="1" si="3051"/>
        <v>#VALUE!</v>
      </c>
      <c r="GG564" s="20" t="e">
        <f t="shared" ca="1" si="3051"/>
        <v>#VALUE!</v>
      </c>
      <c r="GH564" s="20" t="e">
        <f t="shared" ca="1" si="3051"/>
        <v>#VALUE!</v>
      </c>
      <c r="GI564" s="20" t="e">
        <f t="shared" ca="1" si="3051"/>
        <v>#VALUE!</v>
      </c>
      <c r="GJ564" s="20" t="e">
        <f t="shared" ca="1" si="3051"/>
        <v>#VALUE!</v>
      </c>
      <c r="GK564" s="20" t="e">
        <f t="shared" ca="1" si="3051"/>
        <v>#VALUE!</v>
      </c>
      <c r="GL564" s="20" t="e">
        <f t="shared" ca="1" si="3051"/>
        <v>#VALUE!</v>
      </c>
      <c r="GM564" s="20" t="e">
        <f t="shared" ca="1" si="3051"/>
        <v>#VALUE!</v>
      </c>
      <c r="GN564" s="20" t="e">
        <f t="shared" ca="1" si="3051"/>
        <v>#VALUE!</v>
      </c>
      <c r="GO564" s="20" t="e">
        <f t="shared" ca="1" si="3051"/>
        <v>#VALUE!</v>
      </c>
      <c r="GP564" s="20" t="e">
        <f t="shared" ca="1" si="3051"/>
        <v>#VALUE!</v>
      </c>
      <c r="GQ564" s="16" t="e">
        <f t="shared" ca="1" si="2857"/>
        <v>#VALUE!</v>
      </c>
      <c r="GR564" s="14"/>
      <c r="GS564" s="10">
        <f t="shared" si="2822"/>
        <v>552</v>
      </c>
      <c r="GT564" s="23" t="str">
        <f t="shared" si="2953"/>
        <v>Base for SIT Computation</v>
      </c>
      <c r="GU564" s="647" t="str">
        <f t="shared" si="2976"/>
        <v>Ln 545:551</v>
      </c>
      <c r="GV564" s="20" t="e">
        <f t="shared" ref="GV564:HH564" ca="1" si="3052">SUM(GV557:GV563)</f>
        <v>#VALUE!</v>
      </c>
      <c r="GW564" s="20" t="e">
        <f t="shared" ca="1" si="3052"/>
        <v>#VALUE!</v>
      </c>
      <c r="GX564" s="20" t="e">
        <f t="shared" ca="1" si="3052"/>
        <v>#VALUE!</v>
      </c>
      <c r="GY564" s="20" t="e">
        <f t="shared" ca="1" si="3052"/>
        <v>#VALUE!</v>
      </c>
      <c r="GZ564" s="20" t="e">
        <f t="shared" ca="1" si="3052"/>
        <v>#VALUE!</v>
      </c>
      <c r="HA564" s="20" t="e">
        <f t="shared" ca="1" si="3052"/>
        <v>#VALUE!</v>
      </c>
      <c r="HB564" s="20" t="e">
        <f t="shared" ca="1" si="3052"/>
        <v>#VALUE!</v>
      </c>
      <c r="HC564" s="20" t="e">
        <f t="shared" ca="1" si="3052"/>
        <v>#VALUE!</v>
      </c>
      <c r="HD564" s="20" t="e">
        <f t="shared" ca="1" si="3052"/>
        <v>#VALUE!</v>
      </c>
      <c r="HE564" s="20" t="e">
        <f t="shared" ca="1" si="3052"/>
        <v>#VALUE!</v>
      </c>
      <c r="HF564" s="20" t="e">
        <f t="shared" ca="1" si="3052"/>
        <v>#VALUE!</v>
      </c>
      <c r="HG564" s="20" t="e">
        <f t="shared" ca="1" si="3052"/>
        <v>#VALUE!</v>
      </c>
      <c r="HH564" s="20" t="e">
        <f t="shared" ca="1" si="3052"/>
        <v>#VALUE!</v>
      </c>
      <c r="HI564" s="16" t="e">
        <f t="shared" ca="1" si="2904"/>
        <v>#VALUE!</v>
      </c>
      <c r="HJ564" s="14"/>
      <c r="HK564" s="19">
        <f t="shared" si="2905"/>
        <v>552</v>
      </c>
      <c r="HL564" s="23" t="str">
        <f t="shared" si="2954"/>
        <v>Base for SIT Computation</v>
      </c>
      <c r="HM564" s="647" t="str">
        <f t="shared" si="2978"/>
        <v>Ln 545:551</v>
      </c>
      <c r="HN564" s="608" t="e">
        <f t="shared" ca="1" si="2979"/>
        <v>#VALUE!</v>
      </c>
      <c r="HO564" s="608" t="e">
        <f t="shared" ca="1" si="2979"/>
        <v>#VALUE!</v>
      </c>
      <c r="HP564" s="608" t="e">
        <f t="shared" ca="1" si="2979"/>
        <v>#VALUE!</v>
      </c>
      <c r="HQ564" s="608" t="e">
        <f t="shared" ca="1" si="2979"/>
        <v>#VALUE!</v>
      </c>
      <c r="HR564" s="608" t="e">
        <f t="shared" ca="1" si="2979"/>
        <v>#VALUE!</v>
      </c>
      <c r="HS564" s="608" t="e">
        <f t="shared" ca="1" si="2979"/>
        <v>#VALUE!</v>
      </c>
      <c r="HT564" s="608" t="e">
        <f t="shared" ca="1" si="2979"/>
        <v>#VALUE!</v>
      </c>
      <c r="HU564" s="608" t="e">
        <f t="shared" ca="1" si="2979"/>
        <v>#VALUE!</v>
      </c>
      <c r="HV564" s="608" t="e">
        <f t="shared" ca="1" si="2979"/>
        <v>#VALUE!</v>
      </c>
      <c r="HW564" s="608" t="e">
        <f t="shared" ca="1" si="2979"/>
        <v>#VALUE!</v>
      </c>
      <c r="HX564" s="608" t="e">
        <f t="shared" ca="1" si="2979"/>
        <v>#VALUE!</v>
      </c>
      <c r="HY564" s="608" t="e">
        <f t="shared" ca="1" si="2979"/>
        <v>#VALUE!</v>
      </c>
      <c r="HZ564" s="608" t="e">
        <f t="shared" ca="1" si="2979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2650"/>
        <v>553</v>
      </c>
      <c r="B565" s="23" t="s">
        <v>384</v>
      </c>
      <c r="C565" s="642" t="str">
        <f>'Instructions &amp; Inputs'!$E$47&amp;"/(1-"&amp;'Instructions &amp; Inputs'!$E$47&amp;")"</f>
        <v>0.055/(1-0.055)</v>
      </c>
      <c r="D565" s="69">
        <f t="shared" ref="D565:Q565" si="3053">+D498/(1-D498)</f>
        <v>5.8201058201058205E-2</v>
      </c>
      <c r="E565" s="69">
        <f t="shared" si="3053"/>
        <v>5.8201058201058205E-2</v>
      </c>
      <c r="F565" s="69">
        <f t="shared" si="3053"/>
        <v>5.8201058201058205E-2</v>
      </c>
      <c r="G565" s="69">
        <f t="shared" si="3053"/>
        <v>5.8201058201058205E-2</v>
      </c>
      <c r="H565" s="69">
        <f t="shared" si="3053"/>
        <v>5.8201058201058205E-2</v>
      </c>
      <c r="I565" s="69">
        <f t="shared" si="3053"/>
        <v>5.8201058201058205E-2</v>
      </c>
      <c r="J565" s="69">
        <f t="shared" si="3053"/>
        <v>5.8201058201058205E-2</v>
      </c>
      <c r="K565" s="69">
        <f t="shared" si="3053"/>
        <v>5.8201058201058205E-2</v>
      </c>
      <c r="L565" s="69">
        <f t="shared" si="3053"/>
        <v>5.8201058201058205E-2</v>
      </c>
      <c r="M565" s="69">
        <f t="shared" si="3053"/>
        <v>5.8201058201058205E-2</v>
      </c>
      <c r="N565" s="69">
        <f t="shared" si="3053"/>
        <v>5.8201058201058205E-2</v>
      </c>
      <c r="O565" s="69">
        <f t="shared" si="3053"/>
        <v>5.8201058201058205E-2</v>
      </c>
      <c r="P565" s="69">
        <f t="shared" si="3053"/>
        <v>5.8201058201058205E-2</v>
      </c>
      <c r="Q565" s="69">
        <f t="shared" si="3053"/>
        <v>5.8201058201058205E-2</v>
      </c>
      <c r="R565" s="16">
        <f t="shared" si="2837"/>
        <v>0</v>
      </c>
      <c r="S565" s="17"/>
      <c r="T565" s="19">
        <f t="shared" si="2884"/>
        <v>553</v>
      </c>
      <c r="U565" s="23" t="str">
        <f t="shared" si="2943"/>
        <v>SIT Factor</v>
      </c>
      <c r="V565" s="642" t="str">
        <f t="shared" si="2956"/>
        <v>0.055/(1-0.055)</v>
      </c>
      <c r="W565" s="69">
        <f t="shared" ref="W565:AJ565" si="3054">+W498/(1-W498)</f>
        <v>5.8201058201058205E-2</v>
      </c>
      <c r="X565" s="69">
        <f t="shared" si="3054"/>
        <v>5.8201058201058205E-2</v>
      </c>
      <c r="Y565" s="69">
        <f t="shared" si="3054"/>
        <v>5.8201058201058205E-2</v>
      </c>
      <c r="Z565" s="69">
        <f t="shared" si="3054"/>
        <v>5.8201058201058205E-2</v>
      </c>
      <c r="AA565" s="69">
        <f t="shared" si="3054"/>
        <v>5.8201058201058205E-2</v>
      </c>
      <c r="AB565" s="69">
        <f t="shared" si="3054"/>
        <v>5.8201058201058205E-2</v>
      </c>
      <c r="AC565" s="69">
        <f t="shared" si="3054"/>
        <v>5.8201058201058205E-2</v>
      </c>
      <c r="AD565" s="69">
        <f t="shared" si="3054"/>
        <v>5.8201058201058205E-2</v>
      </c>
      <c r="AE565" s="69">
        <f t="shared" si="3054"/>
        <v>5.8201058201058205E-2</v>
      </c>
      <c r="AF565" s="69">
        <f t="shared" si="3054"/>
        <v>5.8201058201058205E-2</v>
      </c>
      <c r="AG565" s="69">
        <f t="shared" si="3054"/>
        <v>5.8201058201058205E-2</v>
      </c>
      <c r="AH565" s="69">
        <f t="shared" si="3054"/>
        <v>5.8201058201058205E-2</v>
      </c>
      <c r="AI565" s="69">
        <f t="shared" si="3054"/>
        <v>5.8201058201058205E-2</v>
      </c>
      <c r="AJ565" s="69">
        <f t="shared" si="3054"/>
        <v>5.8201058201058205E-2</v>
      </c>
      <c r="AK565" s="16">
        <f t="shared" si="2839"/>
        <v>-0.46560846560846564</v>
      </c>
      <c r="AL565" s="14"/>
      <c r="AM565" s="19">
        <f t="shared" si="2886"/>
        <v>553</v>
      </c>
      <c r="AN565" s="23" t="str">
        <f t="shared" si="2944"/>
        <v>SIT Factor</v>
      </c>
      <c r="AO565" s="642" t="str">
        <f t="shared" si="2958"/>
        <v>0.055/(1-0.055)</v>
      </c>
      <c r="AP565" s="69">
        <f t="shared" ref="AP565:BB565" si="3055">+AP498/(1-AP498)</f>
        <v>5.8201058201058205E-2</v>
      </c>
      <c r="AQ565" s="69">
        <f t="shared" si="3055"/>
        <v>5.8201058201058205E-2</v>
      </c>
      <c r="AR565" s="69">
        <f t="shared" si="3055"/>
        <v>5.8201058201058205E-2</v>
      </c>
      <c r="AS565" s="69">
        <f t="shared" si="3055"/>
        <v>5.8201058201058205E-2</v>
      </c>
      <c r="AT565" s="69">
        <f t="shared" si="3055"/>
        <v>5.8201058201058205E-2</v>
      </c>
      <c r="AU565" s="69">
        <f t="shared" si="3055"/>
        <v>5.8201058201058205E-2</v>
      </c>
      <c r="AV565" s="69">
        <f t="shared" si="3055"/>
        <v>5.8201058201058205E-2</v>
      </c>
      <c r="AW565" s="69">
        <f t="shared" si="3055"/>
        <v>5.8201058201058205E-2</v>
      </c>
      <c r="AX565" s="69">
        <f t="shared" si="3055"/>
        <v>5.8201058201058205E-2</v>
      </c>
      <c r="AY565" s="69">
        <f t="shared" si="3055"/>
        <v>5.8201058201058205E-2</v>
      </c>
      <c r="AZ565" s="69">
        <f t="shared" si="3055"/>
        <v>5.8201058201058205E-2</v>
      </c>
      <c r="BA565" s="69">
        <f t="shared" si="3055"/>
        <v>5.8201058201058205E-2</v>
      </c>
      <c r="BB565" s="69">
        <f t="shared" si="3055"/>
        <v>5.8201058201058205E-2</v>
      </c>
      <c r="BC565" s="16"/>
      <c r="BD565" s="14"/>
      <c r="BE565" s="19">
        <f t="shared" si="2888"/>
        <v>553</v>
      </c>
      <c r="BF565" s="23" t="str">
        <f t="shared" si="2945"/>
        <v>SIT Factor</v>
      </c>
      <c r="BG565" s="642" t="str">
        <f t="shared" si="2960"/>
        <v>0.055/(1-0.055)</v>
      </c>
      <c r="BH565" s="69">
        <f t="shared" ref="BH565:BT565" si="3056">+BH498/(1-BH498)</f>
        <v>5.8201058201058205E-2</v>
      </c>
      <c r="BI565" s="69">
        <f t="shared" si="3056"/>
        <v>5.8201058201058205E-2</v>
      </c>
      <c r="BJ565" s="69">
        <f t="shared" si="3056"/>
        <v>5.8201058201058205E-2</v>
      </c>
      <c r="BK565" s="69">
        <f t="shared" si="3056"/>
        <v>5.8201058201058205E-2</v>
      </c>
      <c r="BL565" s="69">
        <f t="shared" si="3056"/>
        <v>5.8201058201058205E-2</v>
      </c>
      <c r="BM565" s="69">
        <f t="shared" si="3056"/>
        <v>5.8201058201058205E-2</v>
      </c>
      <c r="BN565" s="69">
        <f t="shared" si="3056"/>
        <v>5.8201058201058205E-2</v>
      </c>
      <c r="BO565" s="69">
        <f t="shared" si="3056"/>
        <v>5.8201058201058205E-2</v>
      </c>
      <c r="BP565" s="69">
        <f t="shared" si="3056"/>
        <v>5.8201058201058205E-2</v>
      </c>
      <c r="BQ565" s="69">
        <f t="shared" si="3056"/>
        <v>5.8201058201058205E-2</v>
      </c>
      <c r="BR565" s="69">
        <f t="shared" si="3056"/>
        <v>5.8201058201058205E-2</v>
      </c>
      <c r="BS565" s="69">
        <f t="shared" si="3056"/>
        <v>5.8201058201058205E-2</v>
      </c>
      <c r="BT565" s="69">
        <f t="shared" si="3056"/>
        <v>5.8201058201058205E-2</v>
      </c>
      <c r="BU565" s="16"/>
      <c r="BV565" s="14"/>
      <c r="BW565" s="19">
        <f t="shared" si="2890"/>
        <v>553</v>
      </c>
      <c r="BX565" s="23" t="str">
        <f t="shared" si="2946"/>
        <v>SIT Factor</v>
      </c>
      <c r="BY565" s="642" t="str">
        <f t="shared" si="2962"/>
        <v>0.055/(1-0.055)</v>
      </c>
      <c r="BZ565" s="69">
        <f t="shared" ref="BZ565:CL565" si="3057">+BZ498/(1-BZ498)</f>
        <v>5.8201058201058205E-2</v>
      </c>
      <c r="CA565" s="69">
        <f t="shared" si="3057"/>
        <v>5.8201058201058205E-2</v>
      </c>
      <c r="CB565" s="69">
        <f t="shared" si="3057"/>
        <v>5.8201058201058205E-2</v>
      </c>
      <c r="CC565" s="69">
        <f t="shared" si="3057"/>
        <v>5.8201058201058205E-2</v>
      </c>
      <c r="CD565" s="69">
        <f t="shared" si="3057"/>
        <v>5.8201058201058205E-2</v>
      </c>
      <c r="CE565" s="69">
        <f t="shared" si="3057"/>
        <v>5.8201058201058205E-2</v>
      </c>
      <c r="CF565" s="69">
        <f t="shared" si="3057"/>
        <v>5.8201058201058205E-2</v>
      </c>
      <c r="CG565" s="69">
        <f t="shared" si="3057"/>
        <v>5.8201058201058205E-2</v>
      </c>
      <c r="CH565" s="69">
        <f t="shared" si="3057"/>
        <v>5.8201058201058205E-2</v>
      </c>
      <c r="CI565" s="69">
        <f t="shared" si="3057"/>
        <v>5.8201058201058205E-2</v>
      </c>
      <c r="CJ565" s="69">
        <f t="shared" si="3057"/>
        <v>5.8201058201058205E-2</v>
      </c>
      <c r="CK565" s="69">
        <f t="shared" si="3057"/>
        <v>5.8201058201058205E-2</v>
      </c>
      <c r="CL565" s="69">
        <f t="shared" si="3057"/>
        <v>5.8201058201058205E-2</v>
      </c>
      <c r="CM565" s="16"/>
      <c r="CN565" s="14"/>
      <c r="CO565" s="19">
        <f t="shared" si="2892"/>
        <v>553</v>
      </c>
      <c r="CP565" s="23" t="str">
        <f t="shared" si="2947"/>
        <v>SIT Factor</v>
      </c>
      <c r="CQ565" s="642" t="str">
        <f t="shared" si="2964"/>
        <v>0.055/(1-0.055)</v>
      </c>
      <c r="CR565" s="69">
        <f t="shared" ref="CR565:DD565" si="3058">+CR498/(1-CR498)</f>
        <v>5.8201058201058205E-2</v>
      </c>
      <c r="CS565" s="69">
        <f t="shared" si="3058"/>
        <v>5.8201058201058205E-2</v>
      </c>
      <c r="CT565" s="69">
        <f t="shared" si="3058"/>
        <v>5.8201058201058205E-2</v>
      </c>
      <c r="CU565" s="69">
        <f t="shared" si="3058"/>
        <v>5.8201058201058205E-2</v>
      </c>
      <c r="CV565" s="69">
        <f t="shared" si="3058"/>
        <v>5.8201058201058205E-2</v>
      </c>
      <c r="CW565" s="69">
        <f t="shared" si="3058"/>
        <v>5.8201058201058205E-2</v>
      </c>
      <c r="CX565" s="69">
        <f t="shared" si="3058"/>
        <v>5.8201058201058205E-2</v>
      </c>
      <c r="CY565" s="69">
        <f t="shared" si="3058"/>
        <v>5.8201058201058205E-2</v>
      </c>
      <c r="CZ565" s="69">
        <f t="shared" si="3058"/>
        <v>5.8201058201058205E-2</v>
      </c>
      <c r="DA565" s="69">
        <f t="shared" si="3058"/>
        <v>5.8201058201058205E-2</v>
      </c>
      <c r="DB565" s="69">
        <f t="shared" si="3058"/>
        <v>5.8201058201058205E-2</v>
      </c>
      <c r="DC565" s="69">
        <f t="shared" si="3058"/>
        <v>5.8201058201058205E-2</v>
      </c>
      <c r="DD565" s="69">
        <f t="shared" si="3058"/>
        <v>5.8201058201058205E-2</v>
      </c>
      <c r="DE565" s="16"/>
      <c r="DF565" s="14"/>
      <c r="DG565" s="19">
        <f t="shared" si="2894"/>
        <v>553</v>
      </c>
      <c r="DH565" s="23" t="str">
        <f t="shared" si="2948"/>
        <v>SIT Factor</v>
      </c>
      <c r="DI565" s="642" t="str">
        <f t="shared" si="2966"/>
        <v>0.055/(1-0.055)</v>
      </c>
      <c r="DJ565" s="69">
        <f t="shared" ref="DJ565:DV565" si="3059">+DJ498/(1-DJ498)</f>
        <v>5.8201058201058205E-2</v>
      </c>
      <c r="DK565" s="69">
        <f t="shared" si="3059"/>
        <v>5.8201058201058205E-2</v>
      </c>
      <c r="DL565" s="69">
        <f t="shared" si="3059"/>
        <v>5.8201058201058205E-2</v>
      </c>
      <c r="DM565" s="69">
        <f t="shared" si="3059"/>
        <v>5.8201058201058205E-2</v>
      </c>
      <c r="DN565" s="69">
        <f t="shared" si="3059"/>
        <v>5.8201058201058205E-2</v>
      </c>
      <c r="DO565" s="69">
        <f t="shared" si="3059"/>
        <v>5.8201058201058205E-2</v>
      </c>
      <c r="DP565" s="69">
        <f t="shared" si="3059"/>
        <v>5.8201058201058205E-2</v>
      </c>
      <c r="DQ565" s="69">
        <f t="shared" si="3059"/>
        <v>5.8201058201058205E-2</v>
      </c>
      <c r="DR565" s="69">
        <f t="shared" si="3059"/>
        <v>5.8201058201058205E-2</v>
      </c>
      <c r="DS565" s="69">
        <f t="shared" si="3059"/>
        <v>5.8201058201058205E-2</v>
      </c>
      <c r="DT565" s="69">
        <f t="shared" si="3059"/>
        <v>5.8201058201058205E-2</v>
      </c>
      <c r="DU565" s="69">
        <f t="shared" si="3059"/>
        <v>5.8201058201058205E-2</v>
      </c>
      <c r="DV565" s="69">
        <f t="shared" si="3059"/>
        <v>5.8201058201058205E-2</v>
      </c>
      <c r="DW565" s="16"/>
      <c r="DX565" s="14"/>
      <c r="DY565" s="19">
        <f t="shared" si="2896"/>
        <v>553</v>
      </c>
      <c r="DZ565" s="23" t="str">
        <f t="shared" si="2949"/>
        <v>SIT Factor</v>
      </c>
      <c r="EA565" s="642" t="str">
        <f t="shared" si="2968"/>
        <v>0.055/(1-0.055)</v>
      </c>
      <c r="EB565" s="69">
        <f t="shared" ref="EB565:EN565" si="3060">+EB498/(1-EB498)</f>
        <v>5.8201058201058205E-2</v>
      </c>
      <c r="EC565" s="69">
        <f t="shared" si="3060"/>
        <v>5.8201058201058205E-2</v>
      </c>
      <c r="ED565" s="69">
        <f t="shared" si="3060"/>
        <v>5.8201058201058205E-2</v>
      </c>
      <c r="EE565" s="69">
        <f t="shared" si="3060"/>
        <v>5.8201058201058205E-2</v>
      </c>
      <c r="EF565" s="69">
        <f t="shared" si="3060"/>
        <v>5.8201058201058205E-2</v>
      </c>
      <c r="EG565" s="69">
        <f t="shared" si="3060"/>
        <v>5.8201058201058205E-2</v>
      </c>
      <c r="EH565" s="69">
        <f t="shared" si="3060"/>
        <v>5.8201058201058205E-2</v>
      </c>
      <c r="EI565" s="69">
        <f t="shared" si="3060"/>
        <v>5.8201058201058205E-2</v>
      </c>
      <c r="EJ565" s="69">
        <f t="shared" si="3060"/>
        <v>5.8201058201058205E-2</v>
      </c>
      <c r="EK565" s="69">
        <f t="shared" si="3060"/>
        <v>5.8201058201058205E-2</v>
      </c>
      <c r="EL565" s="69">
        <f t="shared" si="3060"/>
        <v>5.8201058201058205E-2</v>
      </c>
      <c r="EM565" s="69">
        <f t="shared" si="3060"/>
        <v>5.8201058201058205E-2</v>
      </c>
      <c r="EN565" s="69">
        <f t="shared" si="3060"/>
        <v>5.8201058201058205E-2</v>
      </c>
      <c r="EO565" s="16"/>
      <c r="EP565" s="14"/>
      <c r="EQ565" s="19">
        <f t="shared" si="2898"/>
        <v>553</v>
      </c>
      <c r="ER565" s="23" t="str">
        <f t="shared" si="2950"/>
        <v>SIT Factor</v>
      </c>
      <c r="ES565" s="642" t="str">
        <f t="shared" si="2970"/>
        <v>0.055/(1-0.055)</v>
      </c>
      <c r="ET565" s="69">
        <f t="shared" ref="ET565:FF565" si="3061">+ET498/(1-ET498)</f>
        <v>5.8201058201058205E-2</v>
      </c>
      <c r="EU565" s="69">
        <f t="shared" si="3061"/>
        <v>5.8201058201058205E-2</v>
      </c>
      <c r="EV565" s="69">
        <f t="shared" si="3061"/>
        <v>5.8201058201058205E-2</v>
      </c>
      <c r="EW565" s="69">
        <f t="shared" si="3061"/>
        <v>5.8201058201058205E-2</v>
      </c>
      <c r="EX565" s="69">
        <f t="shared" si="3061"/>
        <v>5.8201058201058205E-2</v>
      </c>
      <c r="EY565" s="69">
        <f t="shared" si="3061"/>
        <v>5.8201058201058205E-2</v>
      </c>
      <c r="EZ565" s="69">
        <f t="shared" si="3061"/>
        <v>5.8201058201058205E-2</v>
      </c>
      <c r="FA565" s="69">
        <f t="shared" si="3061"/>
        <v>5.8201058201058205E-2</v>
      </c>
      <c r="FB565" s="69">
        <f t="shared" si="3061"/>
        <v>5.8201058201058205E-2</v>
      </c>
      <c r="FC565" s="69">
        <f t="shared" si="3061"/>
        <v>5.8201058201058205E-2</v>
      </c>
      <c r="FD565" s="69">
        <f t="shared" si="3061"/>
        <v>5.8201058201058205E-2</v>
      </c>
      <c r="FE565" s="69">
        <f t="shared" si="3061"/>
        <v>5.8201058201058205E-2</v>
      </c>
      <c r="FF565" s="69">
        <f t="shared" si="3061"/>
        <v>5.8201058201058205E-2</v>
      </c>
      <c r="FG565" s="16"/>
      <c r="FH565" s="14"/>
      <c r="FI565" s="19">
        <f t="shared" si="2900"/>
        <v>553</v>
      </c>
      <c r="FJ565" s="23" t="str">
        <f t="shared" si="2951"/>
        <v>SIT Factor</v>
      </c>
      <c r="FK565" s="642" t="str">
        <f t="shared" si="2972"/>
        <v>0.055/(1-0.055)</v>
      </c>
      <c r="FL565" s="69">
        <f t="shared" ref="FL565:FX565" si="3062">+FL498/(1-FL498)</f>
        <v>5.8201058201058205E-2</v>
      </c>
      <c r="FM565" s="69">
        <f t="shared" si="3062"/>
        <v>5.8201058201058205E-2</v>
      </c>
      <c r="FN565" s="69">
        <f t="shared" si="3062"/>
        <v>5.8201058201058205E-2</v>
      </c>
      <c r="FO565" s="69">
        <f t="shared" si="3062"/>
        <v>5.8201058201058205E-2</v>
      </c>
      <c r="FP565" s="69">
        <f t="shared" si="3062"/>
        <v>5.8201058201058205E-2</v>
      </c>
      <c r="FQ565" s="69">
        <f t="shared" si="3062"/>
        <v>5.8201058201058205E-2</v>
      </c>
      <c r="FR565" s="69">
        <f t="shared" si="3062"/>
        <v>5.8201058201058205E-2</v>
      </c>
      <c r="FS565" s="69">
        <f t="shared" si="3062"/>
        <v>5.8201058201058205E-2</v>
      </c>
      <c r="FT565" s="69">
        <f t="shared" si="3062"/>
        <v>5.8201058201058205E-2</v>
      </c>
      <c r="FU565" s="69">
        <f t="shared" si="3062"/>
        <v>5.8201058201058205E-2</v>
      </c>
      <c r="FV565" s="69">
        <f t="shared" si="3062"/>
        <v>5.8201058201058205E-2</v>
      </c>
      <c r="FW565" s="69">
        <f t="shared" si="3062"/>
        <v>5.8201058201058205E-2</v>
      </c>
      <c r="FX565" s="69">
        <f t="shared" si="3062"/>
        <v>5.8201058201058205E-2</v>
      </c>
      <c r="FY565" s="16"/>
      <c r="FZ565" s="14"/>
      <c r="GA565" s="10">
        <f t="shared" si="3014"/>
        <v>553</v>
      </c>
      <c r="GB565" s="23" t="str">
        <f t="shared" si="2952"/>
        <v>SIT Factor</v>
      </c>
      <c r="GC565" s="642" t="str">
        <f t="shared" si="2974"/>
        <v>0.055/(1-0.055)</v>
      </c>
      <c r="GD565" s="69">
        <f t="shared" ref="GD565:GP565" si="3063">+GD498/(1-GD498)</f>
        <v>5.8201058201058205E-2</v>
      </c>
      <c r="GE565" s="69">
        <f t="shared" si="3063"/>
        <v>5.8201058201058205E-2</v>
      </c>
      <c r="GF565" s="69">
        <f t="shared" si="3063"/>
        <v>5.8201058201058205E-2</v>
      </c>
      <c r="GG565" s="69">
        <f t="shared" si="3063"/>
        <v>5.8201058201058205E-2</v>
      </c>
      <c r="GH565" s="69">
        <f t="shared" si="3063"/>
        <v>5.8201058201058205E-2</v>
      </c>
      <c r="GI565" s="69">
        <f t="shared" si="3063"/>
        <v>5.8201058201058205E-2</v>
      </c>
      <c r="GJ565" s="69">
        <f t="shared" si="3063"/>
        <v>5.8201058201058205E-2</v>
      </c>
      <c r="GK565" s="69">
        <f t="shared" si="3063"/>
        <v>5.8201058201058205E-2</v>
      </c>
      <c r="GL565" s="69">
        <f t="shared" si="3063"/>
        <v>5.8201058201058205E-2</v>
      </c>
      <c r="GM565" s="69">
        <f t="shared" si="3063"/>
        <v>5.8201058201058205E-2</v>
      </c>
      <c r="GN565" s="69">
        <f t="shared" si="3063"/>
        <v>5.8201058201058205E-2</v>
      </c>
      <c r="GO565" s="69">
        <f t="shared" si="3063"/>
        <v>5.8201058201058205E-2</v>
      </c>
      <c r="GP565" s="69">
        <f t="shared" si="3063"/>
        <v>5.8201058201058205E-2</v>
      </c>
      <c r="GQ565" s="16"/>
      <c r="GR565" s="14"/>
      <c r="GS565" s="10">
        <f t="shared" si="2822"/>
        <v>553</v>
      </c>
      <c r="GT565" s="23" t="str">
        <f t="shared" si="2953"/>
        <v>SIT Factor</v>
      </c>
      <c r="GU565" s="642" t="str">
        <f t="shared" si="2976"/>
        <v>0.055/(1-0.055)</v>
      </c>
      <c r="GV565" s="69">
        <f t="shared" ref="GV565:HH565" si="3064">+GV498/(1-GV498)</f>
        <v>5.8201058201058205E-2</v>
      </c>
      <c r="GW565" s="69">
        <f t="shared" si="3064"/>
        <v>5.8201058201058205E-2</v>
      </c>
      <c r="GX565" s="69">
        <f t="shared" si="3064"/>
        <v>5.8201058201058205E-2</v>
      </c>
      <c r="GY565" s="69">
        <f t="shared" si="3064"/>
        <v>5.8201058201058205E-2</v>
      </c>
      <c r="GZ565" s="69">
        <f t="shared" si="3064"/>
        <v>5.8201058201058205E-2</v>
      </c>
      <c r="HA565" s="69">
        <f t="shared" si="3064"/>
        <v>5.8201058201058205E-2</v>
      </c>
      <c r="HB565" s="69">
        <f t="shared" si="3064"/>
        <v>5.8201058201058205E-2</v>
      </c>
      <c r="HC565" s="69">
        <f t="shared" si="3064"/>
        <v>5.8201058201058205E-2</v>
      </c>
      <c r="HD565" s="69">
        <f t="shared" si="3064"/>
        <v>5.8201058201058205E-2</v>
      </c>
      <c r="HE565" s="69">
        <f t="shared" si="3064"/>
        <v>5.8201058201058205E-2</v>
      </c>
      <c r="HF565" s="69">
        <f t="shared" si="3064"/>
        <v>5.8201058201058205E-2</v>
      </c>
      <c r="HG565" s="69">
        <f t="shared" si="3064"/>
        <v>5.8201058201058205E-2</v>
      </c>
      <c r="HH565" s="69">
        <f t="shared" si="3064"/>
        <v>5.8201058201058205E-2</v>
      </c>
      <c r="HI565" s="16"/>
      <c r="HJ565" s="14"/>
      <c r="HK565" s="19">
        <f t="shared" si="2905"/>
        <v>553</v>
      </c>
      <c r="HL565" s="23" t="str">
        <f t="shared" si="2954"/>
        <v>SIT Factor</v>
      </c>
      <c r="HM565" s="642" t="str">
        <f t="shared" si="2978"/>
        <v>0.055/(1-0.055)</v>
      </c>
      <c r="HN565" s="16">
        <f t="shared" si="2979"/>
        <v>-0.46560846560846564</v>
      </c>
      <c r="HO565" s="16">
        <f t="shared" si="2979"/>
        <v>-0.46560846560846564</v>
      </c>
      <c r="HP565" s="16">
        <f t="shared" si="2979"/>
        <v>-0.46560846560846564</v>
      </c>
      <c r="HQ565" s="16">
        <f t="shared" si="2979"/>
        <v>-0.46560846560846564</v>
      </c>
      <c r="HR565" s="16">
        <f t="shared" si="2979"/>
        <v>-0.46560846560846564</v>
      </c>
      <c r="HS565" s="16">
        <f t="shared" si="2979"/>
        <v>-0.46560846560846564</v>
      </c>
      <c r="HT565" s="16">
        <f t="shared" si="2979"/>
        <v>-0.46560846560846564</v>
      </c>
      <c r="HU565" s="16">
        <f t="shared" si="2979"/>
        <v>-0.46560846560846564</v>
      </c>
      <c r="HV565" s="16">
        <f t="shared" si="2979"/>
        <v>-0.46560846560846564</v>
      </c>
      <c r="HW565" s="16">
        <f t="shared" si="2979"/>
        <v>-0.46560846560846564</v>
      </c>
      <c r="HX565" s="16">
        <f t="shared" si="2979"/>
        <v>-0.46560846560846564</v>
      </c>
      <c r="HY565" s="16">
        <f t="shared" si="2979"/>
        <v>-0.46560846560846564</v>
      </c>
      <c r="HZ565" s="16">
        <f t="shared" si="2979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2650"/>
        <v>554</v>
      </c>
      <c r="B566" s="23" t="s">
        <v>385</v>
      </c>
      <c r="C566" s="654" t="str">
        <f>"Ln "&amp;A564&amp;" x Ln "&amp;A565</f>
        <v>Ln 552 x Ln 553</v>
      </c>
      <c r="D566" s="488" t="e">
        <f t="shared" ref="D566:Q566" ca="1" si="3065">+D564*D565</f>
        <v>#VALUE!</v>
      </c>
      <c r="E566" s="20" t="e">
        <f t="shared" ca="1" si="3065"/>
        <v>#VALUE!</v>
      </c>
      <c r="F566" s="20" t="e">
        <f t="shared" ca="1" si="3065"/>
        <v>#VALUE!</v>
      </c>
      <c r="G566" s="20" t="e">
        <f t="shared" ca="1" si="3065"/>
        <v>#VALUE!</v>
      </c>
      <c r="H566" s="20" t="e">
        <f t="shared" ca="1" si="3065"/>
        <v>#VALUE!</v>
      </c>
      <c r="I566" s="20" t="e">
        <f t="shared" ca="1" si="3065"/>
        <v>#VALUE!</v>
      </c>
      <c r="J566" s="20" t="e">
        <f t="shared" ca="1" si="3065"/>
        <v>#VALUE!</v>
      </c>
      <c r="K566" s="20" t="e">
        <f t="shared" ca="1" si="3065"/>
        <v>#VALUE!</v>
      </c>
      <c r="L566" s="20" t="e">
        <f t="shared" ca="1" si="3065"/>
        <v>#VALUE!</v>
      </c>
      <c r="M566" s="20" t="e">
        <f t="shared" ca="1" si="3065"/>
        <v>#VALUE!</v>
      </c>
      <c r="N566" s="20" t="e">
        <f t="shared" ca="1" si="3065"/>
        <v>#VALUE!</v>
      </c>
      <c r="O566" s="20" t="e">
        <f t="shared" ca="1" si="3065"/>
        <v>#VALUE!</v>
      </c>
      <c r="P566" s="20" t="e">
        <f t="shared" ca="1" si="3065"/>
        <v>#VALUE!</v>
      </c>
      <c r="Q566" s="20" t="e">
        <f t="shared" ca="1" si="3065"/>
        <v>#VALUE!</v>
      </c>
      <c r="R566" s="16" t="e">
        <f t="shared" ca="1" si="2837"/>
        <v>#VALUE!</v>
      </c>
      <c r="S566" s="17"/>
      <c r="T566" s="19">
        <f t="shared" si="2884"/>
        <v>554</v>
      </c>
      <c r="U566" s="23" t="str">
        <f t="shared" si="2943"/>
        <v>Total SIT before Adding Deferred</v>
      </c>
      <c r="V566" s="654" t="str">
        <f t="shared" si="2956"/>
        <v>Ln 552 x Ln 553</v>
      </c>
      <c r="W566" s="488" t="e">
        <f t="shared" ref="W566:AJ566" ca="1" si="3066">+W564*W565</f>
        <v>#VALUE!</v>
      </c>
      <c r="X566" s="20" t="e">
        <f t="shared" ca="1" si="3066"/>
        <v>#VALUE!</v>
      </c>
      <c r="Y566" s="20" t="e">
        <f t="shared" ca="1" si="3066"/>
        <v>#VALUE!</v>
      </c>
      <c r="Z566" s="20" t="e">
        <f t="shared" ca="1" si="3066"/>
        <v>#VALUE!</v>
      </c>
      <c r="AA566" s="20" t="e">
        <f t="shared" ca="1" si="3066"/>
        <v>#VALUE!</v>
      </c>
      <c r="AB566" s="20" t="e">
        <f t="shared" ca="1" si="3066"/>
        <v>#VALUE!</v>
      </c>
      <c r="AC566" s="20" t="e">
        <f t="shared" ca="1" si="3066"/>
        <v>#VALUE!</v>
      </c>
      <c r="AD566" s="20" t="e">
        <f t="shared" ca="1" si="3066"/>
        <v>#VALUE!</v>
      </c>
      <c r="AE566" s="20" t="e">
        <f t="shared" ca="1" si="3066"/>
        <v>#VALUE!</v>
      </c>
      <c r="AF566" s="20" t="e">
        <f t="shared" ca="1" si="3066"/>
        <v>#VALUE!</v>
      </c>
      <c r="AG566" s="20" t="e">
        <f t="shared" ca="1" si="3066"/>
        <v>#VALUE!</v>
      </c>
      <c r="AH566" s="20" t="e">
        <f t="shared" ca="1" si="3066"/>
        <v>#VALUE!</v>
      </c>
      <c r="AI566" s="20" t="e">
        <f t="shared" ca="1" si="3066"/>
        <v>#VALUE!</v>
      </c>
      <c r="AJ566" s="20" t="e">
        <f t="shared" ca="1" si="3066"/>
        <v>#VALUE!</v>
      </c>
      <c r="AK566" s="16" t="e">
        <f t="shared" ca="1" si="2839"/>
        <v>#VALUE!</v>
      </c>
      <c r="AL566" s="14"/>
      <c r="AM566" s="19">
        <f t="shared" si="2886"/>
        <v>554</v>
      </c>
      <c r="AN566" s="23" t="str">
        <f t="shared" si="2944"/>
        <v>Total SIT before Adding Deferred</v>
      </c>
      <c r="AO566" s="654" t="str">
        <f t="shared" si="2958"/>
        <v>Ln 552 x Ln 553</v>
      </c>
      <c r="AP566" s="20" t="e">
        <f t="shared" ref="AP566:BB566" ca="1" si="3067">+AP564*AP565</f>
        <v>#VALUE!</v>
      </c>
      <c r="AQ566" s="20" t="e">
        <f t="shared" ca="1" si="3067"/>
        <v>#VALUE!</v>
      </c>
      <c r="AR566" s="20" t="e">
        <f t="shared" ca="1" si="3067"/>
        <v>#VALUE!</v>
      </c>
      <c r="AS566" s="20" t="e">
        <f t="shared" ca="1" si="3067"/>
        <v>#VALUE!</v>
      </c>
      <c r="AT566" s="20" t="e">
        <f t="shared" ca="1" si="3067"/>
        <v>#VALUE!</v>
      </c>
      <c r="AU566" s="20" t="e">
        <f t="shared" ca="1" si="3067"/>
        <v>#VALUE!</v>
      </c>
      <c r="AV566" s="20" t="e">
        <f t="shared" ca="1" si="3067"/>
        <v>#VALUE!</v>
      </c>
      <c r="AW566" s="20" t="e">
        <f t="shared" ca="1" si="3067"/>
        <v>#VALUE!</v>
      </c>
      <c r="AX566" s="20" t="e">
        <f t="shared" ca="1" si="3067"/>
        <v>#VALUE!</v>
      </c>
      <c r="AY566" s="20" t="e">
        <f t="shared" ca="1" si="3067"/>
        <v>#VALUE!</v>
      </c>
      <c r="AZ566" s="20" t="e">
        <f t="shared" ca="1" si="3067"/>
        <v>#VALUE!</v>
      </c>
      <c r="BA566" s="20" t="e">
        <f t="shared" ca="1" si="3067"/>
        <v>#VALUE!</v>
      </c>
      <c r="BB566" s="20" t="e">
        <f t="shared" ca="1" si="3067"/>
        <v>#VALUE!</v>
      </c>
      <c r="BC566" s="16" t="e">
        <f t="shared" ref="BC566:BC572" ca="1" si="3068">ROUND(AP566-SUM(AQ566:BB566),0)</f>
        <v>#VALUE!</v>
      </c>
      <c r="BD566" s="14"/>
      <c r="BE566" s="19">
        <f t="shared" si="2888"/>
        <v>554</v>
      </c>
      <c r="BF566" s="23" t="str">
        <f t="shared" si="2945"/>
        <v>Total SIT before Adding Deferred</v>
      </c>
      <c r="BG566" s="654" t="str">
        <f t="shared" si="2960"/>
        <v>Ln 552 x Ln 553</v>
      </c>
      <c r="BH566" s="20" t="e">
        <f t="shared" ref="BH566:BT566" ca="1" si="3069">+BH564*BH565</f>
        <v>#VALUE!</v>
      </c>
      <c r="BI566" s="20" t="e">
        <f t="shared" ca="1" si="3069"/>
        <v>#VALUE!</v>
      </c>
      <c r="BJ566" s="20" t="e">
        <f t="shared" ca="1" si="3069"/>
        <v>#VALUE!</v>
      </c>
      <c r="BK566" s="20" t="e">
        <f t="shared" ca="1" si="3069"/>
        <v>#VALUE!</v>
      </c>
      <c r="BL566" s="20" t="e">
        <f t="shared" ca="1" si="3069"/>
        <v>#VALUE!</v>
      </c>
      <c r="BM566" s="20" t="e">
        <f t="shared" ca="1" si="3069"/>
        <v>#VALUE!</v>
      </c>
      <c r="BN566" s="20" t="e">
        <f t="shared" ca="1" si="3069"/>
        <v>#VALUE!</v>
      </c>
      <c r="BO566" s="20" t="e">
        <f t="shared" ca="1" si="3069"/>
        <v>#VALUE!</v>
      </c>
      <c r="BP566" s="20" t="e">
        <f t="shared" ca="1" si="3069"/>
        <v>#VALUE!</v>
      </c>
      <c r="BQ566" s="20" t="e">
        <f t="shared" ca="1" si="3069"/>
        <v>#VALUE!</v>
      </c>
      <c r="BR566" s="20" t="e">
        <f t="shared" ca="1" si="3069"/>
        <v>#VALUE!</v>
      </c>
      <c r="BS566" s="20" t="e">
        <f t="shared" ca="1" si="3069"/>
        <v>#VALUE!</v>
      </c>
      <c r="BT566" s="20" t="e">
        <f t="shared" ca="1" si="3069"/>
        <v>#VALUE!</v>
      </c>
      <c r="BU566" s="16" t="e">
        <f t="shared" ref="BU566:BU572" ca="1" si="3070">ROUND(BH566-SUM(BI566:BT566),0)</f>
        <v>#VALUE!</v>
      </c>
      <c r="BV566" s="14"/>
      <c r="BW566" s="19">
        <f t="shared" si="2890"/>
        <v>554</v>
      </c>
      <c r="BX566" s="23" t="str">
        <f t="shared" si="2946"/>
        <v>Total SIT before Adding Deferred</v>
      </c>
      <c r="BY566" s="654" t="str">
        <f t="shared" si="2962"/>
        <v>Ln 552 x Ln 553</v>
      </c>
      <c r="BZ566" s="20" t="e">
        <f t="shared" ref="BZ566:CL566" ca="1" si="3071">+BZ564*BZ565</f>
        <v>#VALUE!</v>
      </c>
      <c r="CA566" s="20" t="e">
        <f t="shared" ca="1" si="3071"/>
        <v>#VALUE!</v>
      </c>
      <c r="CB566" s="20" t="e">
        <f t="shared" ca="1" si="3071"/>
        <v>#VALUE!</v>
      </c>
      <c r="CC566" s="20" t="e">
        <f t="shared" ca="1" si="3071"/>
        <v>#VALUE!</v>
      </c>
      <c r="CD566" s="20" t="e">
        <f t="shared" ca="1" si="3071"/>
        <v>#VALUE!</v>
      </c>
      <c r="CE566" s="20" t="e">
        <f t="shared" ca="1" si="3071"/>
        <v>#VALUE!</v>
      </c>
      <c r="CF566" s="20" t="e">
        <f t="shared" ca="1" si="3071"/>
        <v>#VALUE!</v>
      </c>
      <c r="CG566" s="20" t="e">
        <f t="shared" ca="1" si="3071"/>
        <v>#VALUE!</v>
      </c>
      <c r="CH566" s="20" t="e">
        <f t="shared" ca="1" si="3071"/>
        <v>#VALUE!</v>
      </c>
      <c r="CI566" s="20" t="e">
        <f t="shared" ca="1" si="3071"/>
        <v>#VALUE!</v>
      </c>
      <c r="CJ566" s="20" t="e">
        <f t="shared" ca="1" si="3071"/>
        <v>#VALUE!</v>
      </c>
      <c r="CK566" s="20" t="e">
        <f t="shared" ca="1" si="3071"/>
        <v>#VALUE!</v>
      </c>
      <c r="CL566" s="20" t="e">
        <f t="shared" ca="1" si="3071"/>
        <v>#VALUE!</v>
      </c>
      <c r="CM566" s="16" t="e">
        <f t="shared" ref="CM566:CM572" ca="1" si="3072">ROUND(BZ566-SUM(CA566:CL566),0)</f>
        <v>#VALUE!</v>
      </c>
      <c r="CN566" s="14"/>
      <c r="CO566" s="19">
        <f t="shared" si="2892"/>
        <v>554</v>
      </c>
      <c r="CP566" s="23" t="str">
        <f t="shared" si="2947"/>
        <v>Total SIT before Adding Deferred</v>
      </c>
      <c r="CQ566" s="654" t="str">
        <f t="shared" si="2964"/>
        <v>Ln 552 x Ln 553</v>
      </c>
      <c r="CR566" s="20" t="e">
        <f t="shared" ref="CR566:DD566" ca="1" si="3073">+CR564*CR565</f>
        <v>#VALUE!</v>
      </c>
      <c r="CS566" s="20" t="e">
        <f t="shared" ca="1" si="3073"/>
        <v>#VALUE!</v>
      </c>
      <c r="CT566" s="20" t="e">
        <f t="shared" ca="1" si="3073"/>
        <v>#VALUE!</v>
      </c>
      <c r="CU566" s="20" t="e">
        <f t="shared" ca="1" si="3073"/>
        <v>#VALUE!</v>
      </c>
      <c r="CV566" s="20" t="e">
        <f t="shared" ca="1" si="3073"/>
        <v>#VALUE!</v>
      </c>
      <c r="CW566" s="20" t="e">
        <f t="shared" ca="1" si="3073"/>
        <v>#VALUE!</v>
      </c>
      <c r="CX566" s="20" t="e">
        <f t="shared" ca="1" si="3073"/>
        <v>#VALUE!</v>
      </c>
      <c r="CY566" s="20" t="e">
        <f t="shared" ca="1" si="3073"/>
        <v>#VALUE!</v>
      </c>
      <c r="CZ566" s="20" t="e">
        <f t="shared" ca="1" si="3073"/>
        <v>#VALUE!</v>
      </c>
      <c r="DA566" s="20" t="e">
        <f t="shared" ca="1" si="3073"/>
        <v>#VALUE!</v>
      </c>
      <c r="DB566" s="20" t="e">
        <f t="shared" ca="1" si="3073"/>
        <v>#VALUE!</v>
      </c>
      <c r="DC566" s="20" t="e">
        <f t="shared" ca="1" si="3073"/>
        <v>#VALUE!</v>
      </c>
      <c r="DD566" s="20" t="e">
        <f t="shared" ca="1" si="3073"/>
        <v>#VALUE!</v>
      </c>
      <c r="DE566" s="16" t="e">
        <f t="shared" ref="DE566:DE572" ca="1" si="3074">ROUND(CR566-SUM(CS566:DD566),0)</f>
        <v>#VALUE!</v>
      </c>
      <c r="DF566" s="14"/>
      <c r="DG566" s="19">
        <f t="shared" si="2894"/>
        <v>554</v>
      </c>
      <c r="DH566" s="23" t="str">
        <f t="shared" si="2948"/>
        <v>Total SIT before Adding Deferred</v>
      </c>
      <c r="DI566" s="654" t="str">
        <f t="shared" si="2966"/>
        <v>Ln 552 x Ln 553</v>
      </c>
      <c r="DJ566" s="20" t="e">
        <f t="shared" ref="DJ566:DV566" ca="1" si="3075">+DJ564*DJ565</f>
        <v>#VALUE!</v>
      </c>
      <c r="DK566" s="20" t="e">
        <f t="shared" ca="1" si="3075"/>
        <v>#VALUE!</v>
      </c>
      <c r="DL566" s="20" t="e">
        <f t="shared" ca="1" si="3075"/>
        <v>#VALUE!</v>
      </c>
      <c r="DM566" s="20" t="e">
        <f t="shared" ca="1" si="3075"/>
        <v>#VALUE!</v>
      </c>
      <c r="DN566" s="20" t="e">
        <f t="shared" ca="1" si="3075"/>
        <v>#VALUE!</v>
      </c>
      <c r="DO566" s="20" t="e">
        <f t="shared" ca="1" si="3075"/>
        <v>#VALUE!</v>
      </c>
      <c r="DP566" s="20" t="e">
        <f t="shared" ca="1" si="3075"/>
        <v>#VALUE!</v>
      </c>
      <c r="DQ566" s="20" t="e">
        <f t="shared" ca="1" si="3075"/>
        <v>#VALUE!</v>
      </c>
      <c r="DR566" s="20" t="e">
        <f t="shared" ca="1" si="3075"/>
        <v>#VALUE!</v>
      </c>
      <c r="DS566" s="20" t="e">
        <f t="shared" ca="1" si="3075"/>
        <v>#VALUE!</v>
      </c>
      <c r="DT566" s="20" t="e">
        <f t="shared" ca="1" si="3075"/>
        <v>#VALUE!</v>
      </c>
      <c r="DU566" s="20" t="e">
        <f t="shared" ca="1" si="3075"/>
        <v>#VALUE!</v>
      </c>
      <c r="DV566" s="20" t="e">
        <f t="shared" ca="1" si="3075"/>
        <v>#VALUE!</v>
      </c>
      <c r="DW566" s="16" t="e">
        <f t="shared" ref="DW566:DW572" ca="1" si="3076">ROUND(DJ566-SUM(DK566:DV566),0)</f>
        <v>#VALUE!</v>
      </c>
      <c r="DX566" s="14"/>
      <c r="DY566" s="19">
        <f t="shared" si="2896"/>
        <v>554</v>
      </c>
      <c r="DZ566" s="23" t="str">
        <f t="shared" si="2949"/>
        <v>Total SIT before Adding Deferred</v>
      </c>
      <c r="EA566" s="654" t="str">
        <f t="shared" si="2968"/>
        <v>Ln 552 x Ln 553</v>
      </c>
      <c r="EB566" s="20" t="e">
        <f t="shared" ref="EB566:EN566" ca="1" si="3077">+EB564*EB565</f>
        <v>#VALUE!</v>
      </c>
      <c r="EC566" s="20" t="e">
        <f t="shared" ca="1" si="3077"/>
        <v>#VALUE!</v>
      </c>
      <c r="ED566" s="20" t="e">
        <f t="shared" ca="1" si="3077"/>
        <v>#VALUE!</v>
      </c>
      <c r="EE566" s="20" t="e">
        <f t="shared" ca="1" si="3077"/>
        <v>#VALUE!</v>
      </c>
      <c r="EF566" s="20" t="e">
        <f t="shared" ca="1" si="3077"/>
        <v>#VALUE!</v>
      </c>
      <c r="EG566" s="20" t="e">
        <f t="shared" ca="1" si="3077"/>
        <v>#VALUE!</v>
      </c>
      <c r="EH566" s="20" t="e">
        <f t="shared" ca="1" si="3077"/>
        <v>#VALUE!</v>
      </c>
      <c r="EI566" s="20" t="e">
        <f t="shared" ca="1" si="3077"/>
        <v>#VALUE!</v>
      </c>
      <c r="EJ566" s="20" t="e">
        <f t="shared" ca="1" si="3077"/>
        <v>#VALUE!</v>
      </c>
      <c r="EK566" s="20" t="e">
        <f t="shared" ca="1" si="3077"/>
        <v>#VALUE!</v>
      </c>
      <c r="EL566" s="20" t="e">
        <f t="shared" ca="1" si="3077"/>
        <v>#VALUE!</v>
      </c>
      <c r="EM566" s="20" t="e">
        <f t="shared" ca="1" si="3077"/>
        <v>#VALUE!</v>
      </c>
      <c r="EN566" s="20" t="e">
        <f t="shared" ca="1" si="3077"/>
        <v>#VALUE!</v>
      </c>
      <c r="EO566" s="16" t="e">
        <f t="shared" ref="EO566:EO573" ca="1" si="3078">ROUND(EB566-SUM(EC566:EN566),0)</f>
        <v>#VALUE!</v>
      </c>
      <c r="EP566" s="14"/>
      <c r="EQ566" s="19">
        <f t="shared" si="2898"/>
        <v>554</v>
      </c>
      <c r="ER566" s="23" t="str">
        <f t="shared" si="2950"/>
        <v>Total SIT before Adding Deferred</v>
      </c>
      <c r="ES566" s="654" t="str">
        <f t="shared" si="2970"/>
        <v>Ln 552 x Ln 553</v>
      </c>
      <c r="ET566" s="20" t="e">
        <f t="shared" ref="ET566:FF566" ca="1" si="3079">+ET564*ET565</f>
        <v>#VALUE!</v>
      </c>
      <c r="EU566" s="20" t="e">
        <f t="shared" ca="1" si="3079"/>
        <v>#VALUE!</v>
      </c>
      <c r="EV566" s="20" t="e">
        <f t="shared" ca="1" si="3079"/>
        <v>#VALUE!</v>
      </c>
      <c r="EW566" s="20" t="e">
        <f t="shared" ca="1" si="3079"/>
        <v>#VALUE!</v>
      </c>
      <c r="EX566" s="20" t="e">
        <f t="shared" ca="1" si="3079"/>
        <v>#VALUE!</v>
      </c>
      <c r="EY566" s="20" t="e">
        <f t="shared" ca="1" si="3079"/>
        <v>#VALUE!</v>
      </c>
      <c r="EZ566" s="20" t="e">
        <f t="shared" ca="1" si="3079"/>
        <v>#VALUE!</v>
      </c>
      <c r="FA566" s="20" t="e">
        <f t="shared" ca="1" si="3079"/>
        <v>#VALUE!</v>
      </c>
      <c r="FB566" s="20" t="e">
        <f t="shared" ca="1" si="3079"/>
        <v>#VALUE!</v>
      </c>
      <c r="FC566" s="20" t="e">
        <f t="shared" ca="1" si="3079"/>
        <v>#VALUE!</v>
      </c>
      <c r="FD566" s="20" t="e">
        <f t="shared" ca="1" si="3079"/>
        <v>#VALUE!</v>
      </c>
      <c r="FE566" s="20" t="e">
        <f t="shared" ca="1" si="3079"/>
        <v>#VALUE!</v>
      </c>
      <c r="FF566" s="20" t="e">
        <f t="shared" ca="1" si="3079"/>
        <v>#VALUE!</v>
      </c>
      <c r="FG566" s="16" t="e">
        <f t="shared" ref="FG566:FG573" ca="1" si="3080">ROUND(ET566-SUM(EU566:FF566),0)</f>
        <v>#VALUE!</v>
      </c>
      <c r="FH566" s="14"/>
      <c r="FI566" s="19">
        <f t="shared" si="2900"/>
        <v>554</v>
      </c>
      <c r="FJ566" s="23" t="str">
        <f t="shared" si="2951"/>
        <v>Total SIT before Adding Deferred</v>
      </c>
      <c r="FK566" s="654" t="str">
        <f t="shared" si="2972"/>
        <v>Ln 552 x Ln 553</v>
      </c>
      <c r="FL566" s="20" t="e">
        <f t="shared" ref="FL566:FX566" ca="1" si="3081">+FL564*FL565</f>
        <v>#VALUE!</v>
      </c>
      <c r="FM566" s="20" t="e">
        <f t="shared" ca="1" si="3081"/>
        <v>#VALUE!</v>
      </c>
      <c r="FN566" s="20" t="e">
        <f t="shared" ca="1" si="3081"/>
        <v>#VALUE!</v>
      </c>
      <c r="FO566" s="20" t="e">
        <f t="shared" ca="1" si="3081"/>
        <v>#VALUE!</v>
      </c>
      <c r="FP566" s="20" t="e">
        <f t="shared" ca="1" si="3081"/>
        <v>#VALUE!</v>
      </c>
      <c r="FQ566" s="20" t="e">
        <f t="shared" ca="1" si="3081"/>
        <v>#VALUE!</v>
      </c>
      <c r="FR566" s="20" t="e">
        <f t="shared" ca="1" si="3081"/>
        <v>#VALUE!</v>
      </c>
      <c r="FS566" s="20" t="e">
        <f t="shared" ca="1" si="3081"/>
        <v>#VALUE!</v>
      </c>
      <c r="FT566" s="20" t="e">
        <f t="shared" ca="1" si="3081"/>
        <v>#VALUE!</v>
      </c>
      <c r="FU566" s="20" t="e">
        <f t="shared" ca="1" si="3081"/>
        <v>#VALUE!</v>
      </c>
      <c r="FV566" s="20" t="e">
        <f t="shared" ca="1" si="3081"/>
        <v>#VALUE!</v>
      </c>
      <c r="FW566" s="20" t="e">
        <f t="shared" ca="1" si="3081"/>
        <v>#VALUE!</v>
      </c>
      <c r="FX566" s="20" t="e">
        <f t="shared" ca="1" si="3081"/>
        <v>#VALUE!</v>
      </c>
      <c r="FY566" s="16" t="e">
        <f t="shared" ref="FY566:FY572" ca="1" si="3082">ROUND(FL566-SUM(FM566:FX566),0)</f>
        <v>#VALUE!</v>
      </c>
      <c r="FZ566" s="14"/>
      <c r="GA566" s="10">
        <f t="shared" si="3014"/>
        <v>554</v>
      </c>
      <c r="GB566" s="23" t="str">
        <f t="shared" si="2952"/>
        <v>Total SIT before Adding Deferred</v>
      </c>
      <c r="GC566" s="654" t="str">
        <f t="shared" si="2974"/>
        <v>Ln 552 x Ln 553</v>
      </c>
      <c r="GD566" s="20" t="e">
        <f t="shared" ref="GD566:GP566" ca="1" si="3083">+GD564*GD565</f>
        <v>#VALUE!</v>
      </c>
      <c r="GE566" s="20" t="e">
        <f t="shared" ca="1" si="3083"/>
        <v>#VALUE!</v>
      </c>
      <c r="GF566" s="20" t="e">
        <f t="shared" ca="1" si="3083"/>
        <v>#VALUE!</v>
      </c>
      <c r="GG566" s="20" t="e">
        <f t="shared" ca="1" si="3083"/>
        <v>#VALUE!</v>
      </c>
      <c r="GH566" s="20" t="e">
        <f t="shared" ca="1" si="3083"/>
        <v>#VALUE!</v>
      </c>
      <c r="GI566" s="20" t="e">
        <f t="shared" ca="1" si="3083"/>
        <v>#VALUE!</v>
      </c>
      <c r="GJ566" s="20" t="e">
        <f t="shared" ca="1" si="3083"/>
        <v>#VALUE!</v>
      </c>
      <c r="GK566" s="20" t="e">
        <f t="shared" ca="1" si="3083"/>
        <v>#VALUE!</v>
      </c>
      <c r="GL566" s="20" t="e">
        <f t="shared" ca="1" si="3083"/>
        <v>#VALUE!</v>
      </c>
      <c r="GM566" s="20" t="e">
        <f t="shared" ca="1" si="3083"/>
        <v>#VALUE!</v>
      </c>
      <c r="GN566" s="20" t="e">
        <f t="shared" ca="1" si="3083"/>
        <v>#VALUE!</v>
      </c>
      <c r="GO566" s="20" t="e">
        <f t="shared" ca="1" si="3083"/>
        <v>#VALUE!</v>
      </c>
      <c r="GP566" s="20" t="e">
        <f t="shared" ca="1" si="3083"/>
        <v>#VALUE!</v>
      </c>
      <c r="GQ566" s="16" t="e">
        <f t="shared" ref="GQ566:GQ572" ca="1" si="3084">ROUND(GD566-SUM(GE566:GP566),0)</f>
        <v>#VALUE!</v>
      </c>
      <c r="GR566" s="14"/>
      <c r="GS566" s="10">
        <f t="shared" si="2822"/>
        <v>554</v>
      </c>
      <c r="GT566" s="23" t="str">
        <f t="shared" si="2953"/>
        <v>Total SIT before Adding Deferred</v>
      </c>
      <c r="GU566" s="654" t="str">
        <f t="shared" si="2976"/>
        <v>Ln 552 x Ln 553</v>
      </c>
      <c r="GV566" s="20" t="e">
        <f t="shared" ref="GV566:HH566" ca="1" si="3085">+GV564*GV565</f>
        <v>#VALUE!</v>
      </c>
      <c r="GW566" s="20" t="e">
        <f t="shared" ca="1" si="3085"/>
        <v>#VALUE!</v>
      </c>
      <c r="GX566" s="20" t="e">
        <f t="shared" ca="1" si="3085"/>
        <v>#VALUE!</v>
      </c>
      <c r="GY566" s="20" t="e">
        <f t="shared" ca="1" si="3085"/>
        <v>#VALUE!</v>
      </c>
      <c r="GZ566" s="20" t="e">
        <f t="shared" ca="1" si="3085"/>
        <v>#VALUE!</v>
      </c>
      <c r="HA566" s="20" t="e">
        <f t="shared" ca="1" si="3085"/>
        <v>#VALUE!</v>
      </c>
      <c r="HB566" s="20" t="e">
        <f t="shared" ca="1" si="3085"/>
        <v>#VALUE!</v>
      </c>
      <c r="HC566" s="20" t="e">
        <f t="shared" ca="1" si="3085"/>
        <v>#VALUE!</v>
      </c>
      <c r="HD566" s="20" t="e">
        <f t="shared" ca="1" si="3085"/>
        <v>#VALUE!</v>
      </c>
      <c r="HE566" s="20" t="e">
        <f t="shared" ca="1" si="3085"/>
        <v>#VALUE!</v>
      </c>
      <c r="HF566" s="20" t="e">
        <f t="shared" ca="1" si="3085"/>
        <v>#VALUE!</v>
      </c>
      <c r="HG566" s="20" t="e">
        <f t="shared" ca="1" si="3085"/>
        <v>#VALUE!</v>
      </c>
      <c r="HH566" s="20" t="e">
        <f t="shared" ca="1" si="3085"/>
        <v>#VALUE!</v>
      </c>
      <c r="HI566" s="16" t="e">
        <f t="shared" ref="HI566:HI572" ca="1" si="3086">ROUND(GV566-SUM(GW566:HH566),0)</f>
        <v>#VALUE!</v>
      </c>
      <c r="HJ566" s="14"/>
      <c r="HK566" s="19">
        <f t="shared" si="2905"/>
        <v>554</v>
      </c>
      <c r="HL566" s="23" t="str">
        <f t="shared" si="2954"/>
        <v>Total SIT before Adding Deferred</v>
      </c>
      <c r="HM566" s="654" t="str">
        <f t="shared" si="2978"/>
        <v>Ln 552 x Ln 553</v>
      </c>
      <c r="HN566" s="608" t="e">
        <f t="shared" ca="1" si="2979"/>
        <v>#VALUE!</v>
      </c>
      <c r="HO566" s="608" t="e">
        <f t="shared" ca="1" si="2979"/>
        <v>#VALUE!</v>
      </c>
      <c r="HP566" s="608" t="e">
        <f t="shared" ca="1" si="2979"/>
        <v>#VALUE!</v>
      </c>
      <c r="HQ566" s="608" t="e">
        <f t="shared" ca="1" si="2979"/>
        <v>#VALUE!</v>
      </c>
      <c r="HR566" s="608" t="e">
        <f t="shared" ca="1" si="2979"/>
        <v>#VALUE!</v>
      </c>
      <c r="HS566" s="608" t="e">
        <f t="shared" ca="1" si="2979"/>
        <v>#VALUE!</v>
      </c>
      <c r="HT566" s="608" t="e">
        <f t="shared" ca="1" si="2979"/>
        <v>#VALUE!</v>
      </c>
      <c r="HU566" s="608" t="e">
        <f t="shared" ca="1" si="2979"/>
        <v>#VALUE!</v>
      </c>
      <c r="HV566" s="608" t="e">
        <f t="shared" ca="1" si="2979"/>
        <v>#VALUE!</v>
      </c>
      <c r="HW566" s="608" t="e">
        <f t="shared" ca="1" si="2979"/>
        <v>#VALUE!</v>
      </c>
      <c r="HX566" s="608" t="e">
        <f t="shared" ca="1" si="2979"/>
        <v>#VALUE!</v>
      </c>
      <c r="HY566" s="608" t="e">
        <f t="shared" ca="1" si="2979"/>
        <v>#VALUE!</v>
      </c>
      <c r="HZ566" s="608" t="e">
        <f t="shared" ca="1" si="2979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2650"/>
        <v>555</v>
      </c>
      <c r="B567" s="23" t="s">
        <v>386</v>
      </c>
      <c r="C567" s="654" t="str">
        <f>"Line "&amp;A561</f>
        <v>Line 549</v>
      </c>
      <c r="D567" s="481">
        <f t="shared" ref="D567:Q567" si="3087">+D561</f>
        <v>38451.378900222116</v>
      </c>
      <c r="E567" s="16">
        <f t="shared" si="3087"/>
        <v>0</v>
      </c>
      <c r="F567" s="16">
        <f t="shared" si="3087"/>
        <v>38451.378900222116</v>
      </c>
      <c r="G567" s="16" t="e">
        <f t="shared" ca="1" si="3087"/>
        <v>#VALUE!</v>
      </c>
      <c r="H567" s="16" t="e">
        <f t="shared" ca="1" si="3087"/>
        <v>#VALUE!</v>
      </c>
      <c r="I567" s="16" t="e">
        <f t="shared" ca="1" si="3087"/>
        <v>#VALUE!</v>
      </c>
      <c r="J567" s="16" t="e">
        <f t="shared" ca="1" si="3087"/>
        <v>#VALUE!</v>
      </c>
      <c r="K567" s="16" t="e">
        <f t="shared" ca="1" si="3087"/>
        <v>#VALUE!</v>
      </c>
      <c r="L567" s="16" t="e">
        <f t="shared" ca="1" si="3087"/>
        <v>#VALUE!</v>
      </c>
      <c r="M567" s="16" t="e">
        <f t="shared" ca="1" si="3087"/>
        <v>#VALUE!</v>
      </c>
      <c r="N567" s="16" t="e">
        <f t="shared" ca="1" si="3087"/>
        <v>#VALUE!</v>
      </c>
      <c r="O567" s="16" t="e">
        <f t="shared" ca="1" si="3087"/>
        <v>#VALUE!</v>
      </c>
      <c r="P567" s="16" t="e">
        <f t="shared" ca="1" si="3087"/>
        <v>#VALUE!</v>
      </c>
      <c r="Q567" s="16" t="e">
        <f t="shared" ca="1" si="3087"/>
        <v>#VALUE!</v>
      </c>
      <c r="R567" s="16" t="e">
        <f t="shared" ca="1" si="2837"/>
        <v>#VALUE!</v>
      </c>
      <c r="S567" s="17"/>
      <c r="T567" s="19">
        <f t="shared" si="2884"/>
        <v>555</v>
      </c>
      <c r="U567" s="23" t="str">
        <f t="shared" si="2943"/>
        <v>Total SIT - Deferred</v>
      </c>
      <c r="V567" s="654" t="str">
        <f t="shared" si="2956"/>
        <v>Line 549</v>
      </c>
      <c r="W567" s="481">
        <f t="shared" ref="W567:AJ567" si="3088">+W561</f>
        <v>38451.378900222116</v>
      </c>
      <c r="X567" s="16">
        <f t="shared" si="3088"/>
        <v>0</v>
      </c>
      <c r="Y567" s="16">
        <f t="shared" si="3088"/>
        <v>38451.378900222116</v>
      </c>
      <c r="Z567" s="16" t="e">
        <f t="shared" ca="1" si="3088"/>
        <v>#VALUE!</v>
      </c>
      <c r="AA567" s="16" t="e">
        <f t="shared" ca="1" si="3088"/>
        <v>#VALUE!</v>
      </c>
      <c r="AB567" s="16" t="e">
        <f t="shared" ca="1" si="3088"/>
        <v>#VALUE!</v>
      </c>
      <c r="AC567" s="16" t="e">
        <f t="shared" ca="1" si="3088"/>
        <v>#VALUE!</v>
      </c>
      <c r="AD567" s="16" t="e">
        <f t="shared" ca="1" si="3088"/>
        <v>#VALUE!</v>
      </c>
      <c r="AE567" s="16" t="e">
        <f t="shared" ca="1" si="3088"/>
        <v>#VALUE!</v>
      </c>
      <c r="AF567" s="16" t="e">
        <f t="shared" ca="1" si="3088"/>
        <v>#VALUE!</v>
      </c>
      <c r="AG567" s="16" t="e">
        <f t="shared" ca="1" si="3088"/>
        <v>#VALUE!</v>
      </c>
      <c r="AH567" s="16" t="e">
        <f t="shared" ca="1" si="3088"/>
        <v>#VALUE!</v>
      </c>
      <c r="AI567" s="16" t="e">
        <f t="shared" ca="1" si="3088"/>
        <v>#VALUE!</v>
      </c>
      <c r="AJ567" s="16" t="e">
        <f t="shared" ca="1" si="3088"/>
        <v>#VALUE!</v>
      </c>
      <c r="AK567" s="16" t="e">
        <f t="shared" ca="1" si="2839"/>
        <v>#VALUE!</v>
      </c>
      <c r="AL567" s="14"/>
      <c r="AM567" s="19">
        <f t="shared" si="2886"/>
        <v>555</v>
      </c>
      <c r="AN567" s="23" t="str">
        <f t="shared" si="2944"/>
        <v>Total SIT - Deferred</v>
      </c>
      <c r="AO567" s="654" t="str">
        <f t="shared" si="2958"/>
        <v>Line 549</v>
      </c>
      <c r="AP567" s="16" t="e">
        <f t="shared" ref="AP567:BB567" ca="1" si="3089">+AP561</f>
        <v>#VALUE!</v>
      </c>
      <c r="AQ567" s="16" t="e">
        <f t="shared" ca="1" si="3089"/>
        <v>#VALUE!</v>
      </c>
      <c r="AR567" s="16" t="e">
        <f t="shared" ca="1" si="3089"/>
        <v>#VALUE!</v>
      </c>
      <c r="AS567" s="16" t="e">
        <f t="shared" ca="1" si="3089"/>
        <v>#VALUE!</v>
      </c>
      <c r="AT567" s="16" t="e">
        <f t="shared" ca="1" si="3089"/>
        <v>#VALUE!</v>
      </c>
      <c r="AU567" s="16" t="e">
        <f t="shared" ca="1" si="3089"/>
        <v>#VALUE!</v>
      </c>
      <c r="AV567" s="16" t="e">
        <f t="shared" ca="1" si="3089"/>
        <v>#VALUE!</v>
      </c>
      <c r="AW567" s="16" t="e">
        <f t="shared" ca="1" si="3089"/>
        <v>#VALUE!</v>
      </c>
      <c r="AX567" s="16" t="e">
        <f t="shared" ca="1" si="3089"/>
        <v>#VALUE!</v>
      </c>
      <c r="AY567" s="16" t="e">
        <f t="shared" ca="1" si="3089"/>
        <v>#VALUE!</v>
      </c>
      <c r="AZ567" s="16" t="e">
        <f t="shared" ca="1" si="3089"/>
        <v>#VALUE!</v>
      </c>
      <c r="BA567" s="16" t="e">
        <f t="shared" ca="1" si="3089"/>
        <v>#VALUE!</v>
      </c>
      <c r="BB567" s="16" t="e">
        <f t="shared" ca="1" si="3089"/>
        <v>#VALUE!</v>
      </c>
      <c r="BC567" s="16" t="e">
        <f t="shared" ca="1" si="3068"/>
        <v>#VALUE!</v>
      </c>
      <c r="BD567" s="14"/>
      <c r="BE567" s="19">
        <f t="shared" si="2888"/>
        <v>555</v>
      </c>
      <c r="BF567" s="23" t="str">
        <f t="shared" si="2945"/>
        <v>Total SIT - Deferred</v>
      </c>
      <c r="BG567" s="654" t="str">
        <f t="shared" si="2960"/>
        <v>Line 549</v>
      </c>
      <c r="BH567" s="16" t="e">
        <f t="shared" ref="BH567:BT567" ca="1" si="3090">+BH561</f>
        <v>#VALUE!</v>
      </c>
      <c r="BI567" s="16" t="e">
        <f t="shared" ca="1" si="3090"/>
        <v>#VALUE!</v>
      </c>
      <c r="BJ567" s="16" t="e">
        <f t="shared" ca="1" si="3090"/>
        <v>#VALUE!</v>
      </c>
      <c r="BK567" s="16" t="e">
        <f t="shared" ca="1" si="3090"/>
        <v>#VALUE!</v>
      </c>
      <c r="BL567" s="16" t="e">
        <f t="shared" ca="1" si="3090"/>
        <v>#VALUE!</v>
      </c>
      <c r="BM567" s="16" t="e">
        <f t="shared" ca="1" si="3090"/>
        <v>#VALUE!</v>
      </c>
      <c r="BN567" s="16" t="e">
        <f t="shared" ca="1" si="3090"/>
        <v>#VALUE!</v>
      </c>
      <c r="BO567" s="16" t="e">
        <f t="shared" ca="1" si="3090"/>
        <v>#VALUE!</v>
      </c>
      <c r="BP567" s="16" t="e">
        <f t="shared" ca="1" si="3090"/>
        <v>#VALUE!</v>
      </c>
      <c r="BQ567" s="16" t="e">
        <f t="shared" ca="1" si="3090"/>
        <v>#VALUE!</v>
      </c>
      <c r="BR567" s="16" t="e">
        <f t="shared" ca="1" si="3090"/>
        <v>#VALUE!</v>
      </c>
      <c r="BS567" s="16" t="e">
        <f t="shared" ca="1" si="3090"/>
        <v>#VALUE!</v>
      </c>
      <c r="BT567" s="16" t="e">
        <f t="shared" ca="1" si="3090"/>
        <v>#VALUE!</v>
      </c>
      <c r="BU567" s="16" t="e">
        <f t="shared" ca="1" si="3070"/>
        <v>#VALUE!</v>
      </c>
      <c r="BV567" s="14"/>
      <c r="BW567" s="19">
        <f t="shared" si="2890"/>
        <v>555</v>
      </c>
      <c r="BX567" s="23" t="str">
        <f t="shared" si="2946"/>
        <v>Total SIT - Deferred</v>
      </c>
      <c r="BY567" s="654" t="str">
        <f t="shared" si="2962"/>
        <v>Line 549</v>
      </c>
      <c r="BZ567" s="16" t="e">
        <f t="shared" ref="BZ567:CL567" ca="1" si="3091">+BZ561</f>
        <v>#VALUE!</v>
      </c>
      <c r="CA567" s="16" t="e">
        <f t="shared" ca="1" si="3091"/>
        <v>#VALUE!</v>
      </c>
      <c r="CB567" s="16" t="e">
        <f t="shared" ca="1" si="3091"/>
        <v>#VALUE!</v>
      </c>
      <c r="CC567" s="16" t="e">
        <f t="shared" ca="1" si="3091"/>
        <v>#VALUE!</v>
      </c>
      <c r="CD567" s="16" t="e">
        <f t="shared" ca="1" si="3091"/>
        <v>#VALUE!</v>
      </c>
      <c r="CE567" s="16" t="e">
        <f t="shared" ca="1" si="3091"/>
        <v>#VALUE!</v>
      </c>
      <c r="CF567" s="16" t="e">
        <f t="shared" ca="1" si="3091"/>
        <v>#VALUE!</v>
      </c>
      <c r="CG567" s="16" t="e">
        <f t="shared" ca="1" si="3091"/>
        <v>#VALUE!</v>
      </c>
      <c r="CH567" s="16" t="e">
        <f t="shared" ca="1" si="3091"/>
        <v>#VALUE!</v>
      </c>
      <c r="CI567" s="16" t="e">
        <f t="shared" ca="1" si="3091"/>
        <v>#VALUE!</v>
      </c>
      <c r="CJ567" s="16" t="e">
        <f t="shared" ca="1" si="3091"/>
        <v>#VALUE!</v>
      </c>
      <c r="CK567" s="16" t="e">
        <f t="shared" ca="1" si="3091"/>
        <v>#VALUE!</v>
      </c>
      <c r="CL567" s="16" t="e">
        <f t="shared" ca="1" si="3091"/>
        <v>#VALUE!</v>
      </c>
      <c r="CM567" s="16" t="e">
        <f t="shared" ca="1" si="3072"/>
        <v>#VALUE!</v>
      </c>
      <c r="CN567" s="14"/>
      <c r="CO567" s="19">
        <f t="shared" si="2892"/>
        <v>555</v>
      </c>
      <c r="CP567" s="23" t="str">
        <f t="shared" si="2947"/>
        <v>Total SIT - Deferred</v>
      </c>
      <c r="CQ567" s="654" t="str">
        <f t="shared" si="2964"/>
        <v>Line 549</v>
      </c>
      <c r="CR567" s="16" t="e">
        <f t="shared" ref="CR567:DD567" ca="1" si="3092">+CR561</f>
        <v>#VALUE!</v>
      </c>
      <c r="CS567" s="16" t="e">
        <f t="shared" ca="1" si="3092"/>
        <v>#VALUE!</v>
      </c>
      <c r="CT567" s="16" t="e">
        <f t="shared" ca="1" si="3092"/>
        <v>#VALUE!</v>
      </c>
      <c r="CU567" s="16" t="e">
        <f t="shared" ca="1" si="3092"/>
        <v>#VALUE!</v>
      </c>
      <c r="CV567" s="16" t="e">
        <f t="shared" ca="1" si="3092"/>
        <v>#VALUE!</v>
      </c>
      <c r="CW567" s="16" t="e">
        <f t="shared" ca="1" si="3092"/>
        <v>#VALUE!</v>
      </c>
      <c r="CX567" s="16" t="e">
        <f t="shared" ca="1" si="3092"/>
        <v>#VALUE!</v>
      </c>
      <c r="CY567" s="16" t="e">
        <f t="shared" ca="1" si="3092"/>
        <v>#VALUE!</v>
      </c>
      <c r="CZ567" s="16" t="e">
        <f t="shared" ca="1" si="3092"/>
        <v>#VALUE!</v>
      </c>
      <c r="DA567" s="16" t="e">
        <f t="shared" ca="1" si="3092"/>
        <v>#VALUE!</v>
      </c>
      <c r="DB567" s="16" t="e">
        <f t="shared" ca="1" si="3092"/>
        <v>#VALUE!</v>
      </c>
      <c r="DC567" s="16" t="e">
        <f t="shared" ca="1" si="3092"/>
        <v>#VALUE!</v>
      </c>
      <c r="DD567" s="16" t="e">
        <f t="shared" ca="1" si="3092"/>
        <v>#VALUE!</v>
      </c>
      <c r="DE567" s="16" t="e">
        <f t="shared" ca="1" si="3074"/>
        <v>#VALUE!</v>
      </c>
      <c r="DF567" s="14"/>
      <c r="DG567" s="19">
        <f t="shared" si="2894"/>
        <v>555</v>
      </c>
      <c r="DH567" s="23" t="str">
        <f t="shared" si="2948"/>
        <v>Total SIT - Deferred</v>
      </c>
      <c r="DI567" s="654" t="str">
        <f t="shared" si="2966"/>
        <v>Line 549</v>
      </c>
      <c r="DJ567" s="16" t="e">
        <f t="shared" ref="DJ567:DV567" ca="1" si="3093">+DJ561</f>
        <v>#VALUE!</v>
      </c>
      <c r="DK567" s="16" t="e">
        <f t="shared" ca="1" si="3093"/>
        <v>#VALUE!</v>
      </c>
      <c r="DL567" s="16" t="e">
        <f t="shared" ca="1" si="3093"/>
        <v>#VALUE!</v>
      </c>
      <c r="DM567" s="16" t="e">
        <f t="shared" ca="1" si="3093"/>
        <v>#VALUE!</v>
      </c>
      <c r="DN567" s="16" t="e">
        <f t="shared" ca="1" si="3093"/>
        <v>#VALUE!</v>
      </c>
      <c r="DO567" s="16" t="e">
        <f t="shared" ca="1" si="3093"/>
        <v>#VALUE!</v>
      </c>
      <c r="DP567" s="16" t="e">
        <f t="shared" ca="1" si="3093"/>
        <v>#VALUE!</v>
      </c>
      <c r="DQ567" s="16" t="e">
        <f t="shared" ca="1" si="3093"/>
        <v>#VALUE!</v>
      </c>
      <c r="DR567" s="16" t="e">
        <f t="shared" ca="1" si="3093"/>
        <v>#VALUE!</v>
      </c>
      <c r="DS567" s="16" t="e">
        <f t="shared" ca="1" si="3093"/>
        <v>#VALUE!</v>
      </c>
      <c r="DT567" s="16" t="e">
        <f t="shared" ca="1" si="3093"/>
        <v>#VALUE!</v>
      </c>
      <c r="DU567" s="16" t="e">
        <f t="shared" ca="1" si="3093"/>
        <v>#VALUE!</v>
      </c>
      <c r="DV567" s="16" t="e">
        <f t="shared" ca="1" si="3093"/>
        <v>#VALUE!</v>
      </c>
      <c r="DW567" s="16" t="e">
        <f t="shared" ca="1" si="3076"/>
        <v>#VALUE!</v>
      </c>
      <c r="DX567" s="14"/>
      <c r="DY567" s="19">
        <f t="shared" si="2896"/>
        <v>555</v>
      </c>
      <c r="DZ567" s="23" t="str">
        <f t="shared" si="2949"/>
        <v>Total SIT - Deferred</v>
      </c>
      <c r="EA567" s="654" t="str">
        <f t="shared" si="2968"/>
        <v>Line 549</v>
      </c>
      <c r="EB567" s="16" t="e">
        <f t="shared" ref="EB567:EN567" ca="1" si="3094">+EB561</f>
        <v>#VALUE!</v>
      </c>
      <c r="EC567" s="16" t="e">
        <f t="shared" ca="1" si="3094"/>
        <v>#VALUE!</v>
      </c>
      <c r="ED567" s="16" t="e">
        <f t="shared" ca="1" si="3094"/>
        <v>#VALUE!</v>
      </c>
      <c r="EE567" s="16" t="e">
        <f t="shared" ca="1" si="3094"/>
        <v>#VALUE!</v>
      </c>
      <c r="EF567" s="16" t="e">
        <f t="shared" ca="1" si="3094"/>
        <v>#VALUE!</v>
      </c>
      <c r="EG567" s="16" t="e">
        <f t="shared" ca="1" si="3094"/>
        <v>#VALUE!</v>
      </c>
      <c r="EH567" s="16" t="e">
        <f t="shared" ca="1" si="3094"/>
        <v>#VALUE!</v>
      </c>
      <c r="EI567" s="16" t="e">
        <f t="shared" ca="1" si="3094"/>
        <v>#VALUE!</v>
      </c>
      <c r="EJ567" s="16" t="e">
        <f t="shared" ca="1" si="3094"/>
        <v>#VALUE!</v>
      </c>
      <c r="EK567" s="16" t="e">
        <f t="shared" ca="1" si="3094"/>
        <v>#VALUE!</v>
      </c>
      <c r="EL567" s="16" t="e">
        <f t="shared" ca="1" si="3094"/>
        <v>#VALUE!</v>
      </c>
      <c r="EM567" s="16" t="e">
        <f t="shared" ca="1" si="3094"/>
        <v>#VALUE!</v>
      </c>
      <c r="EN567" s="16" t="e">
        <f t="shared" ca="1" si="3094"/>
        <v>#VALUE!</v>
      </c>
      <c r="EO567" s="16" t="e">
        <f t="shared" ca="1" si="3078"/>
        <v>#VALUE!</v>
      </c>
      <c r="EP567" s="14"/>
      <c r="EQ567" s="19">
        <f t="shared" si="2898"/>
        <v>555</v>
      </c>
      <c r="ER567" s="23" t="str">
        <f t="shared" si="2950"/>
        <v>Total SIT - Deferred</v>
      </c>
      <c r="ES567" s="654" t="str">
        <f t="shared" si="2970"/>
        <v>Line 549</v>
      </c>
      <c r="ET567" s="16" t="e">
        <f t="shared" ref="ET567:FF567" ca="1" si="3095">+ET561</f>
        <v>#VALUE!</v>
      </c>
      <c r="EU567" s="16" t="e">
        <f t="shared" ca="1" si="3095"/>
        <v>#VALUE!</v>
      </c>
      <c r="EV567" s="16" t="e">
        <f t="shared" ca="1" si="3095"/>
        <v>#VALUE!</v>
      </c>
      <c r="EW567" s="16" t="e">
        <f t="shared" ca="1" si="3095"/>
        <v>#VALUE!</v>
      </c>
      <c r="EX567" s="16" t="e">
        <f t="shared" ca="1" si="3095"/>
        <v>#VALUE!</v>
      </c>
      <c r="EY567" s="16" t="e">
        <f t="shared" ca="1" si="3095"/>
        <v>#VALUE!</v>
      </c>
      <c r="EZ567" s="16" t="e">
        <f t="shared" ca="1" si="3095"/>
        <v>#VALUE!</v>
      </c>
      <c r="FA567" s="16" t="e">
        <f t="shared" ca="1" si="3095"/>
        <v>#VALUE!</v>
      </c>
      <c r="FB567" s="16" t="e">
        <f t="shared" ca="1" si="3095"/>
        <v>#VALUE!</v>
      </c>
      <c r="FC567" s="16" t="e">
        <f t="shared" ca="1" si="3095"/>
        <v>#VALUE!</v>
      </c>
      <c r="FD567" s="16" t="e">
        <f t="shared" ca="1" si="3095"/>
        <v>#VALUE!</v>
      </c>
      <c r="FE567" s="16" t="e">
        <f t="shared" ca="1" si="3095"/>
        <v>#VALUE!</v>
      </c>
      <c r="FF567" s="16" t="e">
        <f t="shared" ca="1" si="3095"/>
        <v>#VALUE!</v>
      </c>
      <c r="FG567" s="16" t="e">
        <f t="shared" ca="1" si="3080"/>
        <v>#VALUE!</v>
      </c>
      <c r="FH567" s="14"/>
      <c r="FI567" s="19">
        <f t="shared" si="2900"/>
        <v>555</v>
      </c>
      <c r="FJ567" s="23" t="str">
        <f t="shared" si="2951"/>
        <v>Total SIT - Deferred</v>
      </c>
      <c r="FK567" s="654" t="str">
        <f t="shared" si="2972"/>
        <v>Line 549</v>
      </c>
      <c r="FL567" s="16" t="e">
        <f t="shared" ref="FL567:FX567" ca="1" si="3096">+FL561</f>
        <v>#VALUE!</v>
      </c>
      <c r="FM567" s="16" t="e">
        <f t="shared" ca="1" si="3096"/>
        <v>#VALUE!</v>
      </c>
      <c r="FN567" s="16" t="e">
        <f t="shared" ca="1" si="3096"/>
        <v>#VALUE!</v>
      </c>
      <c r="FO567" s="16" t="e">
        <f t="shared" ca="1" si="3096"/>
        <v>#VALUE!</v>
      </c>
      <c r="FP567" s="16" t="e">
        <f t="shared" ca="1" si="3096"/>
        <v>#VALUE!</v>
      </c>
      <c r="FQ567" s="16" t="e">
        <f t="shared" ca="1" si="3096"/>
        <v>#VALUE!</v>
      </c>
      <c r="FR567" s="16" t="e">
        <f t="shared" ca="1" si="3096"/>
        <v>#VALUE!</v>
      </c>
      <c r="FS567" s="16" t="e">
        <f t="shared" ca="1" si="3096"/>
        <v>#VALUE!</v>
      </c>
      <c r="FT567" s="16" t="e">
        <f t="shared" ca="1" si="3096"/>
        <v>#VALUE!</v>
      </c>
      <c r="FU567" s="16" t="e">
        <f t="shared" ca="1" si="3096"/>
        <v>#VALUE!</v>
      </c>
      <c r="FV567" s="16" t="e">
        <f t="shared" ca="1" si="3096"/>
        <v>#VALUE!</v>
      </c>
      <c r="FW567" s="16" t="e">
        <f t="shared" ca="1" si="3096"/>
        <v>#VALUE!</v>
      </c>
      <c r="FX567" s="16" t="e">
        <f t="shared" ca="1" si="3096"/>
        <v>#VALUE!</v>
      </c>
      <c r="FY567" s="16" t="e">
        <f t="shared" ca="1" si="3082"/>
        <v>#VALUE!</v>
      </c>
      <c r="FZ567" s="14"/>
      <c r="GA567" s="10">
        <f t="shared" si="3014"/>
        <v>555</v>
      </c>
      <c r="GB567" s="23" t="str">
        <f t="shared" si="2952"/>
        <v>Total SIT - Deferred</v>
      </c>
      <c r="GC567" s="654" t="str">
        <f t="shared" si="2974"/>
        <v>Line 549</v>
      </c>
      <c r="GD567" s="16" t="e">
        <f t="shared" ref="GD567:GP567" ca="1" si="3097">+GD561</f>
        <v>#VALUE!</v>
      </c>
      <c r="GE567" s="16" t="e">
        <f t="shared" ca="1" si="3097"/>
        <v>#VALUE!</v>
      </c>
      <c r="GF567" s="16" t="e">
        <f t="shared" ca="1" si="3097"/>
        <v>#VALUE!</v>
      </c>
      <c r="GG567" s="16" t="e">
        <f t="shared" ca="1" si="3097"/>
        <v>#VALUE!</v>
      </c>
      <c r="GH567" s="16" t="e">
        <f t="shared" ca="1" si="3097"/>
        <v>#VALUE!</v>
      </c>
      <c r="GI567" s="16" t="e">
        <f t="shared" ca="1" si="3097"/>
        <v>#VALUE!</v>
      </c>
      <c r="GJ567" s="16" t="e">
        <f t="shared" ca="1" si="3097"/>
        <v>#VALUE!</v>
      </c>
      <c r="GK567" s="16" t="e">
        <f t="shared" ca="1" si="3097"/>
        <v>#VALUE!</v>
      </c>
      <c r="GL567" s="16" t="e">
        <f t="shared" ca="1" si="3097"/>
        <v>#VALUE!</v>
      </c>
      <c r="GM567" s="16" t="e">
        <f t="shared" ca="1" si="3097"/>
        <v>#VALUE!</v>
      </c>
      <c r="GN567" s="16" t="e">
        <f t="shared" ca="1" si="3097"/>
        <v>#VALUE!</v>
      </c>
      <c r="GO567" s="16" t="e">
        <f t="shared" ca="1" si="3097"/>
        <v>#VALUE!</v>
      </c>
      <c r="GP567" s="16" t="e">
        <f t="shared" ca="1" si="3097"/>
        <v>#VALUE!</v>
      </c>
      <c r="GQ567" s="16" t="e">
        <f t="shared" ca="1" si="3084"/>
        <v>#VALUE!</v>
      </c>
      <c r="GR567" s="14"/>
      <c r="GS567" s="10">
        <f t="shared" si="2822"/>
        <v>555</v>
      </c>
      <c r="GT567" s="23" t="str">
        <f t="shared" si="2953"/>
        <v>Total SIT - Deferred</v>
      </c>
      <c r="GU567" s="654" t="str">
        <f t="shared" si="2976"/>
        <v>Line 549</v>
      </c>
      <c r="GV567" s="16" t="e">
        <f t="shared" ref="GV567:HH567" ca="1" si="3098">+GV561</f>
        <v>#VALUE!</v>
      </c>
      <c r="GW567" s="16" t="e">
        <f t="shared" ca="1" si="3098"/>
        <v>#VALUE!</v>
      </c>
      <c r="GX567" s="16" t="e">
        <f t="shared" ca="1" si="3098"/>
        <v>#VALUE!</v>
      </c>
      <c r="GY567" s="16" t="e">
        <f t="shared" ca="1" si="3098"/>
        <v>#VALUE!</v>
      </c>
      <c r="GZ567" s="16" t="e">
        <f t="shared" ca="1" si="3098"/>
        <v>#VALUE!</v>
      </c>
      <c r="HA567" s="16" t="e">
        <f t="shared" ca="1" si="3098"/>
        <v>#VALUE!</v>
      </c>
      <c r="HB567" s="16" t="e">
        <f t="shared" ca="1" si="3098"/>
        <v>#VALUE!</v>
      </c>
      <c r="HC567" s="16" t="e">
        <f t="shared" ca="1" si="3098"/>
        <v>#VALUE!</v>
      </c>
      <c r="HD567" s="16" t="e">
        <f t="shared" ca="1" si="3098"/>
        <v>#VALUE!</v>
      </c>
      <c r="HE567" s="16" t="e">
        <f t="shared" ca="1" si="3098"/>
        <v>#VALUE!</v>
      </c>
      <c r="HF567" s="16" t="e">
        <f t="shared" ca="1" si="3098"/>
        <v>#VALUE!</v>
      </c>
      <c r="HG567" s="16" t="e">
        <f t="shared" ca="1" si="3098"/>
        <v>#VALUE!</v>
      </c>
      <c r="HH567" s="16" t="e">
        <f t="shared" ca="1" si="3098"/>
        <v>#VALUE!</v>
      </c>
      <c r="HI567" s="16" t="e">
        <f t="shared" ca="1" si="3086"/>
        <v>#VALUE!</v>
      </c>
      <c r="HJ567" s="14"/>
      <c r="HK567" s="19">
        <f t="shared" si="2905"/>
        <v>555</v>
      </c>
      <c r="HL567" s="23" t="str">
        <f t="shared" si="2954"/>
        <v>Total SIT - Deferred</v>
      </c>
      <c r="HM567" s="654" t="str">
        <f t="shared" si="2978"/>
        <v>Line 549</v>
      </c>
      <c r="HN567" s="16" t="e">
        <f t="shared" ca="1" si="2979"/>
        <v>#VALUE!</v>
      </c>
      <c r="HO567" s="16" t="e">
        <f t="shared" ca="1" si="2979"/>
        <v>#VALUE!</v>
      </c>
      <c r="HP567" s="16" t="e">
        <f t="shared" ca="1" si="2979"/>
        <v>#VALUE!</v>
      </c>
      <c r="HQ567" s="16" t="e">
        <f t="shared" ca="1" si="2979"/>
        <v>#VALUE!</v>
      </c>
      <c r="HR567" s="16" t="e">
        <f t="shared" ca="1" si="2979"/>
        <v>#VALUE!</v>
      </c>
      <c r="HS567" s="16" t="e">
        <f t="shared" ca="1" si="2979"/>
        <v>#VALUE!</v>
      </c>
      <c r="HT567" s="16" t="e">
        <f t="shared" ca="1" si="2979"/>
        <v>#VALUE!</v>
      </c>
      <c r="HU567" s="16" t="e">
        <f t="shared" ca="1" si="2979"/>
        <v>#VALUE!</v>
      </c>
      <c r="HV567" s="16" t="e">
        <f t="shared" ca="1" si="2979"/>
        <v>#VALUE!</v>
      </c>
      <c r="HW567" s="16" t="e">
        <f t="shared" ca="1" si="2979"/>
        <v>#VALUE!</v>
      </c>
      <c r="HX567" s="16" t="e">
        <f t="shared" ca="1" si="2979"/>
        <v>#VALUE!</v>
      </c>
      <c r="HY567" s="16" t="e">
        <f t="shared" ca="1" si="2979"/>
        <v>#VALUE!</v>
      </c>
      <c r="HZ567" s="16" t="e">
        <f t="shared" ca="1" si="2979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2650"/>
        <v>556</v>
      </c>
      <c r="B568" s="23" t="s">
        <v>387</v>
      </c>
      <c r="C568" s="654" t="str">
        <f>"Ln "&amp;A566&amp;":"&amp;A567</f>
        <v>Ln 554:555</v>
      </c>
      <c r="D568" s="488" t="e">
        <f t="shared" ref="D568:Q568" ca="1" si="3099">SUM(D566:D567)</f>
        <v>#VALUE!</v>
      </c>
      <c r="E568" s="20" t="e">
        <f t="shared" ca="1" si="3099"/>
        <v>#VALUE!</v>
      </c>
      <c r="F568" s="20" t="e">
        <f t="shared" ca="1" si="3099"/>
        <v>#VALUE!</v>
      </c>
      <c r="G568" s="20" t="e">
        <f t="shared" ca="1" si="3099"/>
        <v>#VALUE!</v>
      </c>
      <c r="H568" s="20" t="e">
        <f t="shared" ca="1" si="3099"/>
        <v>#VALUE!</v>
      </c>
      <c r="I568" s="20" t="e">
        <f t="shared" ca="1" si="3099"/>
        <v>#VALUE!</v>
      </c>
      <c r="J568" s="20" t="e">
        <f t="shared" ca="1" si="3099"/>
        <v>#VALUE!</v>
      </c>
      <c r="K568" s="20" t="e">
        <f t="shared" ca="1" si="3099"/>
        <v>#VALUE!</v>
      </c>
      <c r="L568" s="20" t="e">
        <f t="shared" ca="1" si="3099"/>
        <v>#VALUE!</v>
      </c>
      <c r="M568" s="20" t="e">
        <f t="shared" ca="1" si="3099"/>
        <v>#VALUE!</v>
      </c>
      <c r="N568" s="20" t="e">
        <f t="shared" ca="1" si="3099"/>
        <v>#VALUE!</v>
      </c>
      <c r="O568" s="20" t="e">
        <f t="shared" ca="1" si="3099"/>
        <v>#VALUE!</v>
      </c>
      <c r="P568" s="20" t="e">
        <f t="shared" ca="1" si="3099"/>
        <v>#VALUE!</v>
      </c>
      <c r="Q568" s="20" t="e">
        <f t="shared" ca="1" si="3099"/>
        <v>#VALUE!</v>
      </c>
      <c r="R568" s="16" t="e">
        <f t="shared" ca="1" si="2837"/>
        <v>#VALUE!</v>
      </c>
      <c r="S568" s="17"/>
      <c r="T568" s="19">
        <f t="shared" si="2884"/>
        <v>556</v>
      </c>
      <c r="U568" s="23" t="str">
        <f t="shared" si="2943"/>
        <v>Total SIT - Current &amp; Deferred</v>
      </c>
      <c r="V568" s="654" t="str">
        <f t="shared" si="2956"/>
        <v>Ln 554:555</v>
      </c>
      <c r="W568" s="488" t="e">
        <f t="shared" ref="W568:AJ568" ca="1" si="3100">SUM(W566:W567)</f>
        <v>#VALUE!</v>
      </c>
      <c r="X568" s="20" t="e">
        <f t="shared" ca="1" si="3100"/>
        <v>#VALUE!</v>
      </c>
      <c r="Y568" s="20" t="e">
        <f t="shared" ca="1" si="3100"/>
        <v>#VALUE!</v>
      </c>
      <c r="Z568" s="20" t="e">
        <f t="shared" ca="1" si="3100"/>
        <v>#VALUE!</v>
      </c>
      <c r="AA568" s="20" t="e">
        <f t="shared" ca="1" si="3100"/>
        <v>#VALUE!</v>
      </c>
      <c r="AB568" s="20" t="e">
        <f t="shared" ca="1" si="3100"/>
        <v>#VALUE!</v>
      </c>
      <c r="AC568" s="20" t="e">
        <f t="shared" ca="1" si="3100"/>
        <v>#VALUE!</v>
      </c>
      <c r="AD568" s="20" t="e">
        <f t="shared" ca="1" si="3100"/>
        <v>#VALUE!</v>
      </c>
      <c r="AE568" s="20" t="e">
        <f t="shared" ca="1" si="3100"/>
        <v>#VALUE!</v>
      </c>
      <c r="AF568" s="20" t="e">
        <f t="shared" ca="1" si="3100"/>
        <v>#VALUE!</v>
      </c>
      <c r="AG568" s="20" t="e">
        <f t="shared" ca="1" si="3100"/>
        <v>#VALUE!</v>
      </c>
      <c r="AH568" s="20" t="e">
        <f t="shared" ca="1" si="3100"/>
        <v>#VALUE!</v>
      </c>
      <c r="AI568" s="20" t="e">
        <f t="shared" ca="1" si="3100"/>
        <v>#VALUE!</v>
      </c>
      <c r="AJ568" s="20" t="e">
        <f t="shared" ca="1" si="3100"/>
        <v>#VALUE!</v>
      </c>
      <c r="AK568" s="16" t="e">
        <f t="shared" ca="1" si="2839"/>
        <v>#VALUE!</v>
      </c>
      <c r="AL568" s="14"/>
      <c r="AM568" s="19">
        <f t="shared" si="2886"/>
        <v>556</v>
      </c>
      <c r="AN568" s="23" t="str">
        <f t="shared" si="2944"/>
        <v>Total SIT - Current &amp; Deferred</v>
      </c>
      <c r="AO568" s="654" t="str">
        <f t="shared" si="2958"/>
        <v>Ln 554:555</v>
      </c>
      <c r="AP568" s="20" t="e">
        <f t="shared" ref="AP568:BB568" ca="1" si="3101">SUM(AP566:AP567)</f>
        <v>#VALUE!</v>
      </c>
      <c r="AQ568" s="20" t="e">
        <f t="shared" ca="1" si="3101"/>
        <v>#VALUE!</v>
      </c>
      <c r="AR568" s="20" t="e">
        <f t="shared" ca="1" si="3101"/>
        <v>#VALUE!</v>
      </c>
      <c r="AS568" s="20" t="e">
        <f t="shared" ca="1" si="3101"/>
        <v>#VALUE!</v>
      </c>
      <c r="AT568" s="20" t="e">
        <f t="shared" ca="1" si="3101"/>
        <v>#VALUE!</v>
      </c>
      <c r="AU568" s="20" t="e">
        <f t="shared" ca="1" si="3101"/>
        <v>#VALUE!</v>
      </c>
      <c r="AV568" s="20" t="e">
        <f t="shared" ca="1" si="3101"/>
        <v>#VALUE!</v>
      </c>
      <c r="AW568" s="20" t="e">
        <f t="shared" ca="1" si="3101"/>
        <v>#VALUE!</v>
      </c>
      <c r="AX568" s="20" t="e">
        <f t="shared" ca="1" si="3101"/>
        <v>#VALUE!</v>
      </c>
      <c r="AY568" s="20" t="e">
        <f t="shared" ca="1" si="3101"/>
        <v>#VALUE!</v>
      </c>
      <c r="AZ568" s="20" t="e">
        <f t="shared" ca="1" si="3101"/>
        <v>#VALUE!</v>
      </c>
      <c r="BA568" s="20" t="e">
        <f t="shared" ca="1" si="3101"/>
        <v>#VALUE!</v>
      </c>
      <c r="BB568" s="20" t="e">
        <f t="shared" ca="1" si="3101"/>
        <v>#VALUE!</v>
      </c>
      <c r="BC568" s="16" t="e">
        <f t="shared" ca="1" si="3068"/>
        <v>#VALUE!</v>
      </c>
      <c r="BD568" s="14"/>
      <c r="BE568" s="19">
        <f t="shared" si="2888"/>
        <v>556</v>
      </c>
      <c r="BF568" s="23" t="str">
        <f t="shared" si="2945"/>
        <v>Total SIT - Current &amp; Deferred</v>
      </c>
      <c r="BG568" s="654" t="str">
        <f t="shared" si="2960"/>
        <v>Ln 554:555</v>
      </c>
      <c r="BH568" s="20" t="e">
        <f t="shared" ref="BH568:BT568" ca="1" si="3102">SUM(BH566:BH567)</f>
        <v>#VALUE!</v>
      </c>
      <c r="BI568" s="20" t="e">
        <f t="shared" ca="1" si="3102"/>
        <v>#VALUE!</v>
      </c>
      <c r="BJ568" s="20" t="e">
        <f t="shared" ca="1" si="3102"/>
        <v>#VALUE!</v>
      </c>
      <c r="BK568" s="20" t="e">
        <f t="shared" ca="1" si="3102"/>
        <v>#VALUE!</v>
      </c>
      <c r="BL568" s="20" t="e">
        <f t="shared" ca="1" si="3102"/>
        <v>#VALUE!</v>
      </c>
      <c r="BM568" s="20" t="e">
        <f t="shared" ca="1" si="3102"/>
        <v>#VALUE!</v>
      </c>
      <c r="BN568" s="20" t="e">
        <f t="shared" ca="1" si="3102"/>
        <v>#VALUE!</v>
      </c>
      <c r="BO568" s="20" t="e">
        <f t="shared" ca="1" si="3102"/>
        <v>#VALUE!</v>
      </c>
      <c r="BP568" s="20" t="e">
        <f t="shared" ca="1" si="3102"/>
        <v>#VALUE!</v>
      </c>
      <c r="BQ568" s="20" t="e">
        <f t="shared" ca="1" si="3102"/>
        <v>#VALUE!</v>
      </c>
      <c r="BR568" s="20" t="e">
        <f t="shared" ca="1" si="3102"/>
        <v>#VALUE!</v>
      </c>
      <c r="BS568" s="20" t="e">
        <f t="shared" ca="1" si="3102"/>
        <v>#VALUE!</v>
      </c>
      <c r="BT568" s="20" t="e">
        <f t="shared" ca="1" si="3102"/>
        <v>#VALUE!</v>
      </c>
      <c r="BU568" s="16" t="e">
        <f t="shared" ca="1" si="3070"/>
        <v>#VALUE!</v>
      </c>
      <c r="BV568" s="14"/>
      <c r="BW568" s="19">
        <f t="shared" si="2890"/>
        <v>556</v>
      </c>
      <c r="BX568" s="23" t="str">
        <f t="shared" si="2946"/>
        <v>Total SIT - Current &amp; Deferred</v>
      </c>
      <c r="BY568" s="654" t="str">
        <f t="shared" si="2962"/>
        <v>Ln 554:555</v>
      </c>
      <c r="BZ568" s="20" t="e">
        <f t="shared" ref="BZ568:CL568" ca="1" si="3103">SUM(BZ566:BZ567)</f>
        <v>#VALUE!</v>
      </c>
      <c r="CA568" s="20" t="e">
        <f t="shared" ca="1" si="3103"/>
        <v>#VALUE!</v>
      </c>
      <c r="CB568" s="20" t="e">
        <f t="shared" ca="1" si="3103"/>
        <v>#VALUE!</v>
      </c>
      <c r="CC568" s="20" t="e">
        <f t="shared" ca="1" si="3103"/>
        <v>#VALUE!</v>
      </c>
      <c r="CD568" s="20" t="e">
        <f t="shared" ca="1" si="3103"/>
        <v>#VALUE!</v>
      </c>
      <c r="CE568" s="20" t="e">
        <f t="shared" ca="1" si="3103"/>
        <v>#VALUE!</v>
      </c>
      <c r="CF568" s="20" t="e">
        <f t="shared" ca="1" si="3103"/>
        <v>#VALUE!</v>
      </c>
      <c r="CG568" s="20" t="e">
        <f t="shared" ca="1" si="3103"/>
        <v>#VALUE!</v>
      </c>
      <c r="CH568" s="20" t="e">
        <f t="shared" ca="1" si="3103"/>
        <v>#VALUE!</v>
      </c>
      <c r="CI568" s="20" t="e">
        <f t="shared" ca="1" si="3103"/>
        <v>#VALUE!</v>
      </c>
      <c r="CJ568" s="20" t="e">
        <f t="shared" ca="1" si="3103"/>
        <v>#VALUE!</v>
      </c>
      <c r="CK568" s="20" t="e">
        <f t="shared" ca="1" si="3103"/>
        <v>#VALUE!</v>
      </c>
      <c r="CL568" s="20" t="e">
        <f t="shared" ca="1" si="3103"/>
        <v>#VALUE!</v>
      </c>
      <c r="CM568" s="16" t="e">
        <f t="shared" ca="1" si="3072"/>
        <v>#VALUE!</v>
      </c>
      <c r="CN568" s="14"/>
      <c r="CO568" s="19">
        <f t="shared" si="2892"/>
        <v>556</v>
      </c>
      <c r="CP568" s="23" t="str">
        <f t="shared" si="2947"/>
        <v>Total SIT - Current &amp; Deferred</v>
      </c>
      <c r="CQ568" s="654" t="str">
        <f t="shared" si="2964"/>
        <v>Ln 554:555</v>
      </c>
      <c r="CR568" s="20" t="e">
        <f t="shared" ref="CR568:DD568" ca="1" si="3104">SUM(CR566:CR567)</f>
        <v>#VALUE!</v>
      </c>
      <c r="CS568" s="20" t="e">
        <f t="shared" ca="1" si="3104"/>
        <v>#VALUE!</v>
      </c>
      <c r="CT568" s="20" t="e">
        <f t="shared" ca="1" si="3104"/>
        <v>#VALUE!</v>
      </c>
      <c r="CU568" s="20" t="e">
        <f t="shared" ca="1" si="3104"/>
        <v>#VALUE!</v>
      </c>
      <c r="CV568" s="20" t="e">
        <f t="shared" ca="1" si="3104"/>
        <v>#VALUE!</v>
      </c>
      <c r="CW568" s="20" t="e">
        <f t="shared" ca="1" si="3104"/>
        <v>#VALUE!</v>
      </c>
      <c r="CX568" s="20" t="e">
        <f t="shared" ca="1" si="3104"/>
        <v>#VALUE!</v>
      </c>
      <c r="CY568" s="20" t="e">
        <f t="shared" ca="1" si="3104"/>
        <v>#VALUE!</v>
      </c>
      <c r="CZ568" s="20" t="e">
        <f t="shared" ca="1" si="3104"/>
        <v>#VALUE!</v>
      </c>
      <c r="DA568" s="20" t="e">
        <f t="shared" ca="1" si="3104"/>
        <v>#VALUE!</v>
      </c>
      <c r="DB568" s="20" t="e">
        <f t="shared" ca="1" si="3104"/>
        <v>#VALUE!</v>
      </c>
      <c r="DC568" s="20" t="e">
        <f t="shared" ca="1" si="3104"/>
        <v>#VALUE!</v>
      </c>
      <c r="DD568" s="20" t="e">
        <f t="shared" ca="1" si="3104"/>
        <v>#VALUE!</v>
      </c>
      <c r="DE568" s="16" t="e">
        <f t="shared" ca="1" si="3074"/>
        <v>#VALUE!</v>
      </c>
      <c r="DF568" s="14"/>
      <c r="DG568" s="19">
        <f t="shared" si="2894"/>
        <v>556</v>
      </c>
      <c r="DH568" s="23" t="str">
        <f t="shared" si="2948"/>
        <v>Total SIT - Current &amp; Deferred</v>
      </c>
      <c r="DI568" s="654" t="str">
        <f t="shared" si="2966"/>
        <v>Ln 554:555</v>
      </c>
      <c r="DJ568" s="20" t="e">
        <f t="shared" ref="DJ568:DV568" ca="1" si="3105">SUM(DJ566:DJ567)</f>
        <v>#VALUE!</v>
      </c>
      <c r="DK568" s="20" t="e">
        <f t="shared" ca="1" si="3105"/>
        <v>#VALUE!</v>
      </c>
      <c r="DL568" s="20" t="e">
        <f t="shared" ca="1" si="3105"/>
        <v>#VALUE!</v>
      </c>
      <c r="DM568" s="20" t="e">
        <f t="shared" ca="1" si="3105"/>
        <v>#VALUE!</v>
      </c>
      <c r="DN568" s="20" t="e">
        <f t="shared" ca="1" si="3105"/>
        <v>#VALUE!</v>
      </c>
      <c r="DO568" s="20" t="e">
        <f t="shared" ca="1" si="3105"/>
        <v>#VALUE!</v>
      </c>
      <c r="DP568" s="20" t="e">
        <f t="shared" ca="1" si="3105"/>
        <v>#VALUE!</v>
      </c>
      <c r="DQ568" s="20" t="e">
        <f t="shared" ca="1" si="3105"/>
        <v>#VALUE!</v>
      </c>
      <c r="DR568" s="20" t="e">
        <f t="shared" ca="1" si="3105"/>
        <v>#VALUE!</v>
      </c>
      <c r="DS568" s="20" t="e">
        <f t="shared" ca="1" si="3105"/>
        <v>#VALUE!</v>
      </c>
      <c r="DT568" s="20" t="e">
        <f t="shared" ca="1" si="3105"/>
        <v>#VALUE!</v>
      </c>
      <c r="DU568" s="20" t="e">
        <f t="shared" ca="1" si="3105"/>
        <v>#VALUE!</v>
      </c>
      <c r="DV568" s="20" t="e">
        <f t="shared" ca="1" si="3105"/>
        <v>#VALUE!</v>
      </c>
      <c r="DW568" s="16" t="e">
        <f t="shared" ca="1" si="3076"/>
        <v>#VALUE!</v>
      </c>
      <c r="DX568" s="14"/>
      <c r="DY568" s="19">
        <f t="shared" si="2896"/>
        <v>556</v>
      </c>
      <c r="DZ568" s="23" t="str">
        <f t="shared" si="2949"/>
        <v>Total SIT - Current &amp; Deferred</v>
      </c>
      <c r="EA568" s="654" t="str">
        <f t="shared" si="2968"/>
        <v>Ln 554:555</v>
      </c>
      <c r="EB568" s="20" t="e">
        <f t="shared" ref="EB568:EN568" ca="1" si="3106">SUM(EB566:EB567)</f>
        <v>#VALUE!</v>
      </c>
      <c r="EC568" s="20" t="e">
        <f t="shared" ca="1" si="3106"/>
        <v>#VALUE!</v>
      </c>
      <c r="ED568" s="20" t="e">
        <f t="shared" ca="1" si="3106"/>
        <v>#VALUE!</v>
      </c>
      <c r="EE568" s="20" t="e">
        <f t="shared" ca="1" si="3106"/>
        <v>#VALUE!</v>
      </c>
      <c r="EF568" s="20" t="e">
        <f t="shared" ca="1" si="3106"/>
        <v>#VALUE!</v>
      </c>
      <c r="EG568" s="20" t="e">
        <f t="shared" ca="1" si="3106"/>
        <v>#VALUE!</v>
      </c>
      <c r="EH568" s="20" t="e">
        <f t="shared" ca="1" si="3106"/>
        <v>#VALUE!</v>
      </c>
      <c r="EI568" s="20" t="e">
        <f t="shared" ca="1" si="3106"/>
        <v>#VALUE!</v>
      </c>
      <c r="EJ568" s="20" t="e">
        <f t="shared" ca="1" si="3106"/>
        <v>#VALUE!</v>
      </c>
      <c r="EK568" s="20" t="e">
        <f t="shared" ca="1" si="3106"/>
        <v>#VALUE!</v>
      </c>
      <c r="EL568" s="20" t="e">
        <f t="shared" ca="1" si="3106"/>
        <v>#VALUE!</v>
      </c>
      <c r="EM568" s="20" t="e">
        <f t="shared" ca="1" si="3106"/>
        <v>#VALUE!</v>
      </c>
      <c r="EN568" s="20" t="e">
        <f t="shared" ca="1" si="3106"/>
        <v>#VALUE!</v>
      </c>
      <c r="EO568" s="16" t="e">
        <f t="shared" ca="1" si="3078"/>
        <v>#VALUE!</v>
      </c>
      <c r="EP568" s="14"/>
      <c r="EQ568" s="19">
        <f t="shared" si="2898"/>
        <v>556</v>
      </c>
      <c r="ER568" s="23" t="str">
        <f t="shared" si="2950"/>
        <v>Total SIT - Current &amp; Deferred</v>
      </c>
      <c r="ES568" s="654" t="str">
        <f t="shared" si="2970"/>
        <v>Ln 554:555</v>
      </c>
      <c r="ET568" s="20" t="e">
        <f t="shared" ref="ET568:FF568" ca="1" si="3107">SUM(ET566:ET567)</f>
        <v>#VALUE!</v>
      </c>
      <c r="EU568" s="20" t="e">
        <f t="shared" ca="1" si="3107"/>
        <v>#VALUE!</v>
      </c>
      <c r="EV568" s="20" t="e">
        <f t="shared" ca="1" si="3107"/>
        <v>#VALUE!</v>
      </c>
      <c r="EW568" s="20" t="e">
        <f t="shared" ca="1" si="3107"/>
        <v>#VALUE!</v>
      </c>
      <c r="EX568" s="20" t="e">
        <f t="shared" ca="1" si="3107"/>
        <v>#VALUE!</v>
      </c>
      <c r="EY568" s="20" t="e">
        <f t="shared" ca="1" si="3107"/>
        <v>#VALUE!</v>
      </c>
      <c r="EZ568" s="20" t="e">
        <f t="shared" ca="1" si="3107"/>
        <v>#VALUE!</v>
      </c>
      <c r="FA568" s="20" t="e">
        <f t="shared" ca="1" si="3107"/>
        <v>#VALUE!</v>
      </c>
      <c r="FB568" s="20" t="e">
        <f t="shared" ca="1" si="3107"/>
        <v>#VALUE!</v>
      </c>
      <c r="FC568" s="20" t="e">
        <f t="shared" ca="1" si="3107"/>
        <v>#VALUE!</v>
      </c>
      <c r="FD568" s="20" t="e">
        <f t="shared" ca="1" si="3107"/>
        <v>#VALUE!</v>
      </c>
      <c r="FE568" s="20" t="e">
        <f t="shared" ca="1" si="3107"/>
        <v>#VALUE!</v>
      </c>
      <c r="FF568" s="20" t="e">
        <f t="shared" ca="1" si="3107"/>
        <v>#VALUE!</v>
      </c>
      <c r="FG568" s="16" t="e">
        <f t="shared" ca="1" si="3080"/>
        <v>#VALUE!</v>
      </c>
      <c r="FH568" s="14"/>
      <c r="FI568" s="19">
        <f t="shared" si="2900"/>
        <v>556</v>
      </c>
      <c r="FJ568" s="23" t="str">
        <f t="shared" si="2951"/>
        <v>Total SIT - Current &amp; Deferred</v>
      </c>
      <c r="FK568" s="654" t="str">
        <f t="shared" si="2972"/>
        <v>Ln 554:555</v>
      </c>
      <c r="FL568" s="20" t="e">
        <f t="shared" ref="FL568:FX568" ca="1" si="3108">SUM(FL566:FL567)</f>
        <v>#VALUE!</v>
      </c>
      <c r="FM568" s="20" t="e">
        <f t="shared" ca="1" si="3108"/>
        <v>#VALUE!</v>
      </c>
      <c r="FN568" s="20" t="e">
        <f t="shared" ca="1" si="3108"/>
        <v>#VALUE!</v>
      </c>
      <c r="FO568" s="20" t="e">
        <f t="shared" ca="1" si="3108"/>
        <v>#VALUE!</v>
      </c>
      <c r="FP568" s="20" t="e">
        <f t="shared" ca="1" si="3108"/>
        <v>#VALUE!</v>
      </c>
      <c r="FQ568" s="20" t="e">
        <f t="shared" ca="1" si="3108"/>
        <v>#VALUE!</v>
      </c>
      <c r="FR568" s="20" t="e">
        <f t="shared" ca="1" si="3108"/>
        <v>#VALUE!</v>
      </c>
      <c r="FS568" s="20" t="e">
        <f t="shared" ca="1" si="3108"/>
        <v>#VALUE!</v>
      </c>
      <c r="FT568" s="20" t="e">
        <f t="shared" ca="1" si="3108"/>
        <v>#VALUE!</v>
      </c>
      <c r="FU568" s="20" t="e">
        <f t="shared" ca="1" si="3108"/>
        <v>#VALUE!</v>
      </c>
      <c r="FV568" s="20" t="e">
        <f t="shared" ca="1" si="3108"/>
        <v>#VALUE!</v>
      </c>
      <c r="FW568" s="20" t="e">
        <f t="shared" ca="1" si="3108"/>
        <v>#VALUE!</v>
      </c>
      <c r="FX568" s="20" t="e">
        <f t="shared" ca="1" si="3108"/>
        <v>#VALUE!</v>
      </c>
      <c r="FY568" s="16" t="e">
        <f t="shared" ca="1" si="3082"/>
        <v>#VALUE!</v>
      </c>
      <c r="FZ568" s="14"/>
      <c r="GA568" s="10">
        <f t="shared" si="3014"/>
        <v>556</v>
      </c>
      <c r="GB568" s="23" t="str">
        <f t="shared" si="2952"/>
        <v>Total SIT - Current &amp; Deferred</v>
      </c>
      <c r="GC568" s="654" t="str">
        <f t="shared" si="2974"/>
        <v>Ln 554:555</v>
      </c>
      <c r="GD568" s="20" t="e">
        <f t="shared" ref="GD568:GP568" ca="1" si="3109">SUM(GD566:GD567)</f>
        <v>#VALUE!</v>
      </c>
      <c r="GE568" s="20" t="e">
        <f t="shared" ca="1" si="3109"/>
        <v>#VALUE!</v>
      </c>
      <c r="GF568" s="20" t="e">
        <f t="shared" ca="1" si="3109"/>
        <v>#VALUE!</v>
      </c>
      <c r="GG568" s="20" t="e">
        <f t="shared" ca="1" si="3109"/>
        <v>#VALUE!</v>
      </c>
      <c r="GH568" s="20" t="e">
        <f t="shared" ca="1" si="3109"/>
        <v>#VALUE!</v>
      </c>
      <c r="GI568" s="20" t="e">
        <f t="shared" ca="1" si="3109"/>
        <v>#VALUE!</v>
      </c>
      <c r="GJ568" s="20" t="e">
        <f t="shared" ca="1" si="3109"/>
        <v>#VALUE!</v>
      </c>
      <c r="GK568" s="20" t="e">
        <f t="shared" ca="1" si="3109"/>
        <v>#VALUE!</v>
      </c>
      <c r="GL568" s="20" t="e">
        <f t="shared" ca="1" si="3109"/>
        <v>#VALUE!</v>
      </c>
      <c r="GM568" s="20" t="e">
        <f t="shared" ca="1" si="3109"/>
        <v>#VALUE!</v>
      </c>
      <c r="GN568" s="20" t="e">
        <f t="shared" ca="1" si="3109"/>
        <v>#VALUE!</v>
      </c>
      <c r="GO568" s="20" t="e">
        <f t="shared" ca="1" si="3109"/>
        <v>#VALUE!</v>
      </c>
      <c r="GP568" s="20" t="e">
        <f t="shared" ca="1" si="3109"/>
        <v>#VALUE!</v>
      </c>
      <c r="GQ568" s="16" t="e">
        <f t="shared" ca="1" si="3084"/>
        <v>#VALUE!</v>
      </c>
      <c r="GR568" s="14"/>
      <c r="GS568" s="10">
        <f t="shared" si="2822"/>
        <v>556</v>
      </c>
      <c r="GT568" s="23" t="str">
        <f t="shared" si="2953"/>
        <v>Total SIT - Current &amp; Deferred</v>
      </c>
      <c r="GU568" s="654" t="str">
        <f t="shared" si="2976"/>
        <v>Ln 554:555</v>
      </c>
      <c r="GV568" s="20" t="e">
        <f t="shared" ref="GV568:HH568" ca="1" si="3110">SUM(GV566:GV567)</f>
        <v>#VALUE!</v>
      </c>
      <c r="GW568" s="20" t="e">
        <f t="shared" ca="1" si="3110"/>
        <v>#VALUE!</v>
      </c>
      <c r="GX568" s="20" t="e">
        <f t="shared" ca="1" si="3110"/>
        <v>#VALUE!</v>
      </c>
      <c r="GY568" s="20" t="e">
        <f t="shared" ca="1" si="3110"/>
        <v>#VALUE!</v>
      </c>
      <c r="GZ568" s="20" t="e">
        <f t="shared" ca="1" si="3110"/>
        <v>#VALUE!</v>
      </c>
      <c r="HA568" s="20" t="e">
        <f t="shared" ca="1" si="3110"/>
        <v>#VALUE!</v>
      </c>
      <c r="HB568" s="20" t="e">
        <f t="shared" ca="1" si="3110"/>
        <v>#VALUE!</v>
      </c>
      <c r="HC568" s="20" t="e">
        <f t="shared" ca="1" si="3110"/>
        <v>#VALUE!</v>
      </c>
      <c r="HD568" s="20" t="e">
        <f t="shared" ca="1" si="3110"/>
        <v>#VALUE!</v>
      </c>
      <c r="HE568" s="20" t="e">
        <f t="shared" ca="1" si="3110"/>
        <v>#VALUE!</v>
      </c>
      <c r="HF568" s="20" t="e">
        <f t="shared" ca="1" si="3110"/>
        <v>#VALUE!</v>
      </c>
      <c r="HG568" s="20" t="e">
        <f t="shared" ca="1" si="3110"/>
        <v>#VALUE!</v>
      </c>
      <c r="HH568" s="20" t="e">
        <f t="shared" ca="1" si="3110"/>
        <v>#VALUE!</v>
      </c>
      <c r="HI568" s="16" t="e">
        <f t="shared" ca="1" si="3086"/>
        <v>#VALUE!</v>
      </c>
      <c r="HJ568" s="14"/>
      <c r="HK568" s="19">
        <f t="shared" si="2905"/>
        <v>556</v>
      </c>
      <c r="HL568" s="23" t="str">
        <f t="shared" si="2954"/>
        <v>Total SIT - Current &amp; Deferred</v>
      </c>
      <c r="HM568" s="654" t="str">
        <f t="shared" si="2978"/>
        <v>Ln 554:555</v>
      </c>
      <c r="HN568" s="16" t="e">
        <f t="shared" ca="1" si="2979"/>
        <v>#VALUE!</v>
      </c>
      <c r="HO568" s="16" t="e">
        <f t="shared" ca="1" si="2979"/>
        <v>#VALUE!</v>
      </c>
      <c r="HP568" s="16" t="e">
        <f t="shared" ca="1" si="2979"/>
        <v>#VALUE!</v>
      </c>
      <c r="HQ568" s="16" t="e">
        <f t="shared" ca="1" si="2979"/>
        <v>#VALUE!</v>
      </c>
      <c r="HR568" s="16" t="e">
        <f t="shared" ca="1" si="2979"/>
        <v>#VALUE!</v>
      </c>
      <c r="HS568" s="16" t="e">
        <f t="shared" ca="1" si="2979"/>
        <v>#VALUE!</v>
      </c>
      <c r="HT568" s="16" t="e">
        <f t="shared" ca="1" si="2979"/>
        <v>#VALUE!</v>
      </c>
      <c r="HU568" s="16" t="e">
        <f t="shared" ca="1" si="2979"/>
        <v>#VALUE!</v>
      </c>
      <c r="HV568" s="16" t="e">
        <f t="shared" ca="1" si="2979"/>
        <v>#VALUE!</v>
      </c>
      <c r="HW568" s="16" t="e">
        <f t="shared" ca="1" si="2979"/>
        <v>#VALUE!</v>
      </c>
      <c r="HX568" s="16" t="e">
        <f t="shared" ca="1" si="2979"/>
        <v>#VALUE!</v>
      </c>
      <c r="HY568" s="16" t="e">
        <f t="shared" ca="1" si="2979"/>
        <v>#VALUE!</v>
      </c>
      <c r="HZ568" s="16" t="e">
        <f t="shared" ca="1" si="2979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2650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837"/>
        <v>0</v>
      </c>
      <c r="S569" s="17"/>
      <c r="T569" s="19">
        <f t="shared" si="2884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2839"/>
        <v>0</v>
      </c>
      <c r="AL569" s="14"/>
      <c r="AM569" s="19">
        <f t="shared" si="2886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068"/>
        <v>0</v>
      </c>
      <c r="BD569" s="14"/>
      <c r="BE569" s="19">
        <f t="shared" si="2888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070"/>
        <v>0</v>
      </c>
      <c r="BV569" s="14"/>
      <c r="BW569" s="19">
        <f t="shared" si="2890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072"/>
        <v>0</v>
      </c>
      <c r="CN569" s="14"/>
      <c r="CO569" s="19">
        <f t="shared" si="2892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074"/>
        <v>0</v>
      </c>
      <c r="DF569" s="14"/>
      <c r="DG569" s="19">
        <f t="shared" si="2894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076"/>
        <v>0</v>
      </c>
      <c r="DX569" s="14"/>
      <c r="DY569" s="19">
        <f t="shared" si="2896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078"/>
        <v>0</v>
      </c>
      <c r="EP569" s="14"/>
      <c r="EQ569" s="19">
        <f t="shared" si="2898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080"/>
        <v>0</v>
      </c>
      <c r="FH569" s="14"/>
      <c r="FI569" s="19">
        <f t="shared" si="2900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082"/>
        <v>0</v>
      </c>
      <c r="FZ569" s="14"/>
      <c r="GA569" s="10">
        <f t="shared" si="3014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084"/>
        <v>0</v>
      </c>
      <c r="GR569" s="14"/>
      <c r="GS569" s="10">
        <f t="shared" si="2822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086"/>
        <v>0</v>
      </c>
      <c r="HJ569" s="14"/>
      <c r="HK569" s="19">
        <f t="shared" si="2905"/>
        <v>557</v>
      </c>
      <c r="HL569" s="23"/>
      <c r="HN569" s="16">
        <f t="shared" si="2979"/>
        <v>0</v>
      </c>
      <c r="HO569" s="16">
        <f t="shared" si="2979"/>
        <v>0</v>
      </c>
      <c r="HP569" s="16">
        <f t="shared" si="2979"/>
        <v>0</v>
      </c>
      <c r="HQ569" s="16">
        <f t="shared" si="2979"/>
        <v>0</v>
      </c>
      <c r="HR569" s="16">
        <f t="shared" si="2979"/>
        <v>0</v>
      </c>
      <c r="HS569" s="16">
        <f t="shared" si="2979"/>
        <v>0</v>
      </c>
      <c r="HT569" s="16">
        <f t="shared" si="2979"/>
        <v>0</v>
      </c>
      <c r="HU569" s="16">
        <f t="shared" si="2979"/>
        <v>0</v>
      </c>
      <c r="HV569" s="16">
        <f t="shared" si="2979"/>
        <v>0</v>
      </c>
      <c r="HW569" s="16">
        <f t="shared" si="2979"/>
        <v>0</v>
      </c>
      <c r="HX569" s="16">
        <f t="shared" si="2979"/>
        <v>0</v>
      </c>
      <c r="HY569" s="16">
        <f t="shared" si="2979"/>
        <v>0</v>
      </c>
      <c r="HZ569" s="16">
        <f t="shared" si="2979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2650"/>
        <v>558</v>
      </c>
      <c r="B570" s="23" t="s">
        <v>363</v>
      </c>
      <c r="C570" s="647" t="s">
        <v>4180</v>
      </c>
      <c r="D570" s="16">
        <f t="shared" ref="D570:Q570" si="3111">+D528</f>
        <v>0</v>
      </c>
      <c r="E570" s="16">
        <f t="shared" si="3111"/>
        <v>0</v>
      </c>
      <c r="F570" s="16">
        <f t="shared" si="3111"/>
        <v>0</v>
      </c>
      <c r="G570" s="16">
        <f t="shared" si="3111"/>
        <v>0</v>
      </c>
      <c r="H570" s="16">
        <f t="shared" si="3111"/>
        <v>0</v>
      </c>
      <c r="I570" s="16" t="e">
        <f t="shared" ca="1" si="3111"/>
        <v>#VALUE!</v>
      </c>
      <c r="J570" s="16" t="e">
        <f t="shared" ca="1" si="3111"/>
        <v>#VALUE!</v>
      </c>
      <c r="K570" s="16" t="e">
        <f t="shared" ca="1" si="3111"/>
        <v>#VALUE!</v>
      </c>
      <c r="L570" s="16" t="e">
        <f t="shared" ca="1" si="3111"/>
        <v>#VALUE!</v>
      </c>
      <c r="M570" s="16" t="e">
        <f t="shared" ca="1" si="3111"/>
        <v>#VALUE!</v>
      </c>
      <c r="N570" s="16" t="e">
        <f t="shared" ca="1" si="3111"/>
        <v>#VALUE!</v>
      </c>
      <c r="O570" s="16" t="e">
        <f t="shared" ca="1" si="3111"/>
        <v>#VALUE!</v>
      </c>
      <c r="P570" s="16" t="e">
        <f t="shared" ca="1" si="3111"/>
        <v>#VALUE!</v>
      </c>
      <c r="Q570" s="16" t="e">
        <f t="shared" ca="1" si="3111"/>
        <v>#VALUE!</v>
      </c>
      <c r="R570" s="16" t="e">
        <f t="shared" ca="1" si="2837"/>
        <v>#VALUE!</v>
      </c>
      <c r="S570" s="17"/>
      <c r="T570" s="19">
        <f t="shared" si="2884"/>
        <v>558</v>
      </c>
      <c r="U570" s="23" t="str">
        <f>$B570</f>
        <v>Parent Debt Tax Adjustment</v>
      </c>
      <c r="V570" s="647" t="str">
        <f>$C570</f>
        <v>JSS Sch. 12</v>
      </c>
      <c r="W570" s="16">
        <f t="shared" ref="W570:AJ570" si="3112">+W528</f>
        <v>0</v>
      </c>
      <c r="X570" s="16">
        <f t="shared" si="3112"/>
        <v>0</v>
      </c>
      <c r="Y570" s="16">
        <f t="shared" si="3112"/>
        <v>0</v>
      </c>
      <c r="Z570" s="16">
        <f t="shared" si="3112"/>
        <v>0</v>
      </c>
      <c r="AA570" s="16">
        <f t="shared" si="3112"/>
        <v>0</v>
      </c>
      <c r="AB570" s="16" t="e">
        <f t="shared" ca="1" si="3112"/>
        <v>#VALUE!</v>
      </c>
      <c r="AC570" s="16" t="e">
        <f t="shared" ca="1" si="3112"/>
        <v>#VALUE!</v>
      </c>
      <c r="AD570" s="16" t="e">
        <f t="shared" ca="1" si="3112"/>
        <v>#VALUE!</v>
      </c>
      <c r="AE570" s="16" t="e">
        <f t="shared" ca="1" si="3112"/>
        <v>#VALUE!</v>
      </c>
      <c r="AF570" s="16" t="e">
        <f t="shared" ca="1" si="3112"/>
        <v>#VALUE!</v>
      </c>
      <c r="AG570" s="16" t="e">
        <f t="shared" ca="1" si="3112"/>
        <v>#VALUE!</v>
      </c>
      <c r="AH570" s="16" t="e">
        <f t="shared" ca="1" si="3112"/>
        <v>#VALUE!</v>
      </c>
      <c r="AI570" s="16" t="e">
        <f t="shared" ca="1" si="3112"/>
        <v>#VALUE!</v>
      </c>
      <c r="AJ570" s="16" t="e">
        <f t="shared" ca="1" si="3112"/>
        <v>#VALUE!</v>
      </c>
      <c r="AK570" s="16" t="e">
        <f t="shared" ca="1" si="2839"/>
        <v>#VALUE!</v>
      </c>
      <c r="AL570" s="14"/>
      <c r="AM570" s="19">
        <f t="shared" si="2886"/>
        <v>558</v>
      </c>
      <c r="AN570" s="23" t="str">
        <f>$B570</f>
        <v>Parent Debt Tax Adjustment</v>
      </c>
      <c r="AO570" s="647" t="str">
        <f>$C570</f>
        <v>JSS Sch. 12</v>
      </c>
      <c r="AP570" s="16">
        <f t="shared" ref="AP570:BB570" si="3113">+AP528</f>
        <v>0</v>
      </c>
      <c r="AQ570" s="16" t="e">
        <f t="shared" ca="1" si="3113"/>
        <v>#VALUE!</v>
      </c>
      <c r="AR570" s="16" t="e">
        <f t="shared" ca="1" si="3113"/>
        <v>#VALUE!</v>
      </c>
      <c r="AS570" s="16" t="e">
        <f t="shared" ca="1" si="3113"/>
        <v>#VALUE!</v>
      </c>
      <c r="AT570" s="16" t="e">
        <f t="shared" ca="1" si="3113"/>
        <v>#VALUE!</v>
      </c>
      <c r="AU570" s="16" t="e">
        <f t="shared" ca="1" si="3113"/>
        <v>#VALUE!</v>
      </c>
      <c r="AV570" s="16" t="e">
        <f t="shared" ca="1" si="3113"/>
        <v>#VALUE!</v>
      </c>
      <c r="AW570" s="16" t="e">
        <f t="shared" ca="1" si="3113"/>
        <v>#VALUE!</v>
      </c>
      <c r="AX570" s="16" t="e">
        <f t="shared" ca="1" si="3113"/>
        <v>#VALUE!</v>
      </c>
      <c r="AY570" s="16" t="e">
        <f t="shared" ca="1" si="3113"/>
        <v>#VALUE!</v>
      </c>
      <c r="AZ570" s="16" t="e">
        <f t="shared" ca="1" si="3113"/>
        <v>#VALUE!</v>
      </c>
      <c r="BA570" s="16" t="e">
        <f t="shared" ca="1" si="3113"/>
        <v>#VALUE!</v>
      </c>
      <c r="BB570" s="16" t="e">
        <f t="shared" ca="1" si="3113"/>
        <v>#VALUE!</v>
      </c>
      <c r="BC570" s="16" t="e">
        <f t="shared" ca="1" si="3068"/>
        <v>#VALUE!</v>
      </c>
      <c r="BD570" s="14"/>
      <c r="BE570" s="19">
        <f t="shared" si="2888"/>
        <v>558</v>
      </c>
      <c r="BF570" s="23" t="str">
        <f>$B570</f>
        <v>Parent Debt Tax Adjustment</v>
      </c>
      <c r="BG570" s="647" t="str">
        <f>$C570</f>
        <v>JSS Sch. 12</v>
      </c>
      <c r="BH570" s="16" t="e">
        <f t="shared" ref="BH570:BT570" ca="1" si="3114">+BH528</f>
        <v>#VALUE!</v>
      </c>
      <c r="BI570" s="16" t="e">
        <f t="shared" ca="1" si="3114"/>
        <v>#VALUE!</v>
      </c>
      <c r="BJ570" s="16" t="e">
        <f t="shared" ca="1" si="3114"/>
        <v>#VALUE!</v>
      </c>
      <c r="BK570" s="16" t="e">
        <f t="shared" ca="1" si="3114"/>
        <v>#VALUE!</v>
      </c>
      <c r="BL570" s="16" t="e">
        <f t="shared" ca="1" si="3114"/>
        <v>#VALUE!</v>
      </c>
      <c r="BM570" s="16" t="e">
        <f t="shared" ca="1" si="3114"/>
        <v>#VALUE!</v>
      </c>
      <c r="BN570" s="16" t="e">
        <f t="shared" ca="1" si="3114"/>
        <v>#VALUE!</v>
      </c>
      <c r="BO570" s="16" t="e">
        <f t="shared" ca="1" si="3114"/>
        <v>#VALUE!</v>
      </c>
      <c r="BP570" s="16" t="e">
        <f t="shared" ca="1" si="3114"/>
        <v>#VALUE!</v>
      </c>
      <c r="BQ570" s="16" t="e">
        <f t="shared" ca="1" si="3114"/>
        <v>#VALUE!</v>
      </c>
      <c r="BR570" s="16" t="e">
        <f t="shared" ca="1" si="3114"/>
        <v>#VALUE!</v>
      </c>
      <c r="BS570" s="16" t="e">
        <f t="shared" ca="1" si="3114"/>
        <v>#VALUE!</v>
      </c>
      <c r="BT570" s="16" t="e">
        <f t="shared" ca="1" si="3114"/>
        <v>#VALUE!</v>
      </c>
      <c r="BU570" s="16" t="e">
        <f t="shared" ca="1" si="3070"/>
        <v>#VALUE!</v>
      </c>
      <c r="BV570" s="14"/>
      <c r="BW570" s="19">
        <f t="shared" si="2890"/>
        <v>558</v>
      </c>
      <c r="BX570" s="23" t="str">
        <f>$B570</f>
        <v>Parent Debt Tax Adjustment</v>
      </c>
      <c r="BY570" s="647" t="str">
        <f>$C570</f>
        <v>JSS Sch. 12</v>
      </c>
      <c r="BZ570" s="16" t="e">
        <f t="shared" ref="BZ570:CL570" ca="1" si="3115">+BZ528</f>
        <v>#VALUE!</v>
      </c>
      <c r="CA570" s="16" t="e">
        <f t="shared" ca="1" si="3115"/>
        <v>#VALUE!</v>
      </c>
      <c r="CB570" s="16" t="e">
        <f t="shared" ca="1" si="3115"/>
        <v>#VALUE!</v>
      </c>
      <c r="CC570" s="16" t="e">
        <f t="shared" ca="1" si="3115"/>
        <v>#VALUE!</v>
      </c>
      <c r="CD570" s="16" t="e">
        <f t="shared" ca="1" si="3115"/>
        <v>#VALUE!</v>
      </c>
      <c r="CE570" s="16" t="e">
        <f t="shared" ca="1" si="3115"/>
        <v>#VALUE!</v>
      </c>
      <c r="CF570" s="16" t="e">
        <f t="shared" ca="1" si="3115"/>
        <v>#VALUE!</v>
      </c>
      <c r="CG570" s="16" t="e">
        <f t="shared" ca="1" si="3115"/>
        <v>#VALUE!</v>
      </c>
      <c r="CH570" s="16" t="e">
        <f t="shared" ca="1" si="3115"/>
        <v>#VALUE!</v>
      </c>
      <c r="CI570" s="16" t="e">
        <f t="shared" ca="1" si="3115"/>
        <v>#VALUE!</v>
      </c>
      <c r="CJ570" s="16" t="e">
        <f t="shared" ca="1" si="3115"/>
        <v>#VALUE!</v>
      </c>
      <c r="CK570" s="16" t="e">
        <f t="shared" ca="1" si="3115"/>
        <v>#VALUE!</v>
      </c>
      <c r="CL570" s="16" t="e">
        <f t="shared" ca="1" si="3115"/>
        <v>#VALUE!</v>
      </c>
      <c r="CM570" s="16" t="e">
        <f t="shared" ca="1" si="3072"/>
        <v>#VALUE!</v>
      </c>
      <c r="CN570" s="14"/>
      <c r="CO570" s="19">
        <f t="shared" si="2892"/>
        <v>558</v>
      </c>
      <c r="CP570" s="23" t="str">
        <f>$B570</f>
        <v>Parent Debt Tax Adjustment</v>
      </c>
      <c r="CQ570" s="647" t="str">
        <f>$C570</f>
        <v>JSS Sch. 12</v>
      </c>
      <c r="CR570" s="16" t="e">
        <f t="shared" ref="CR570:DD570" ca="1" si="3116">+CR528</f>
        <v>#VALUE!</v>
      </c>
      <c r="CS570" s="16" t="e">
        <f t="shared" ca="1" si="3116"/>
        <v>#VALUE!</v>
      </c>
      <c r="CT570" s="16" t="e">
        <f t="shared" ca="1" si="3116"/>
        <v>#VALUE!</v>
      </c>
      <c r="CU570" s="16" t="e">
        <f t="shared" ca="1" si="3116"/>
        <v>#VALUE!</v>
      </c>
      <c r="CV570" s="16" t="e">
        <f t="shared" ca="1" si="3116"/>
        <v>#VALUE!</v>
      </c>
      <c r="CW570" s="16" t="e">
        <f t="shared" ca="1" si="3116"/>
        <v>#VALUE!</v>
      </c>
      <c r="CX570" s="16" t="e">
        <f t="shared" ca="1" si="3116"/>
        <v>#VALUE!</v>
      </c>
      <c r="CY570" s="16" t="e">
        <f t="shared" ca="1" si="3116"/>
        <v>#VALUE!</v>
      </c>
      <c r="CZ570" s="16" t="e">
        <f t="shared" ca="1" si="3116"/>
        <v>#VALUE!</v>
      </c>
      <c r="DA570" s="16" t="e">
        <f t="shared" ca="1" si="3116"/>
        <v>#VALUE!</v>
      </c>
      <c r="DB570" s="16" t="e">
        <f t="shared" ca="1" si="3116"/>
        <v>#VALUE!</v>
      </c>
      <c r="DC570" s="16" t="e">
        <f t="shared" ca="1" si="3116"/>
        <v>#VALUE!</v>
      </c>
      <c r="DD570" s="16" t="e">
        <f t="shared" ca="1" si="3116"/>
        <v>#VALUE!</v>
      </c>
      <c r="DE570" s="16" t="e">
        <f t="shared" ca="1" si="3074"/>
        <v>#VALUE!</v>
      </c>
      <c r="DF570" s="14"/>
      <c r="DG570" s="19">
        <f t="shared" si="2894"/>
        <v>558</v>
      </c>
      <c r="DH570" s="23" t="str">
        <f>$B570</f>
        <v>Parent Debt Tax Adjustment</v>
      </c>
      <c r="DI570" s="647" t="str">
        <f>$C570</f>
        <v>JSS Sch. 12</v>
      </c>
      <c r="DJ570" s="16" t="e">
        <f t="shared" ref="DJ570:DV570" ca="1" si="3117">+DJ528</f>
        <v>#VALUE!</v>
      </c>
      <c r="DK570" s="16" t="e">
        <f t="shared" ca="1" si="3117"/>
        <v>#VALUE!</v>
      </c>
      <c r="DL570" s="16" t="e">
        <f t="shared" ca="1" si="3117"/>
        <v>#VALUE!</v>
      </c>
      <c r="DM570" s="16" t="e">
        <f t="shared" ca="1" si="3117"/>
        <v>#VALUE!</v>
      </c>
      <c r="DN570" s="16" t="e">
        <f t="shared" ca="1" si="3117"/>
        <v>#VALUE!</v>
      </c>
      <c r="DO570" s="16" t="e">
        <f t="shared" ca="1" si="3117"/>
        <v>#VALUE!</v>
      </c>
      <c r="DP570" s="16" t="e">
        <f t="shared" ca="1" si="3117"/>
        <v>#VALUE!</v>
      </c>
      <c r="DQ570" s="16" t="e">
        <f t="shared" ca="1" si="3117"/>
        <v>#VALUE!</v>
      </c>
      <c r="DR570" s="16" t="e">
        <f t="shared" ca="1" si="3117"/>
        <v>#VALUE!</v>
      </c>
      <c r="DS570" s="16" t="e">
        <f t="shared" ca="1" si="3117"/>
        <v>#VALUE!</v>
      </c>
      <c r="DT570" s="16" t="e">
        <f t="shared" ca="1" si="3117"/>
        <v>#VALUE!</v>
      </c>
      <c r="DU570" s="16" t="e">
        <f t="shared" ca="1" si="3117"/>
        <v>#VALUE!</v>
      </c>
      <c r="DV570" s="16" t="e">
        <f t="shared" ca="1" si="3117"/>
        <v>#VALUE!</v>
      </c>
      <c r="DW570" s="16" t="e">
        <f t="shared" ca="1" si="3076"/>
        <v>#VALUE!</v>
      </c>
      <c r="DX570" s="14"/>
      <c r="DY570" s="19">
        <f t="shared" si="2896"/>
        <v>558</v>
      </c>
      <c r="DZ570" s="23" t="str">
        <f>$B570</f>
        <v>Parent Debt Tax Adjustment</v>
      </c>
      <c r="EA570" s="647" t="str">
        <f>$C570</f>
        <v>JSS Sch. 12</v>
      </c>
      <c r="EB570" s="16" t="e">
        <f t="shared" ref="EB570:EN570" ca="1" si="3118">+EB528</f>
        <v>#VALUE!</v>
      </c>
      <c r="EC570" s="16" t="e">
        <f t="shared" ca="1" si="3118"/>
        <v>#VALUE!</v>
      </c>
      <c r="ED570" s="16" t="e">
        <f t="shared" ca="1" si="3118"/>
        <v>#VALUE!</v>
      </c>
      <c r="EE570" s="16" t="e">
        <f t="shared" ca="1" si="3118"/>
        <v>#VALUE!</v>
      </c>
      <c r="EF570" s="16" t="e">
        <f t="shared" ca="1" si="3118"/>
        <v>#VALUE!</v>
      </c>
      <c r="EG570" s="16" t="e">
        <f t="shared" ca="1" si="3118"/>
        <v>#VALUE!</v>
      </c>
      <c r="EH570" s="16" t="e">
        <f t="shared" ca="1" si="3118"/>
        <v>#VALUE!</v>
      </c>
      <c r="EI570" s="16" t="e">
        <f t="shared" ca="1" si="3118"/>
        <v>#VALUE!</v>
      </c>
      <c r="EJ570" s="16" t="e">
        <f t="shared" ca="1" si="3118"/>
        <v>#VALUE!</v>
      </c>
      <c r="EK570" s="16" t="e">
        <f t="shared" ca="1" si="3118"/>
        <v>#VALUE!</v>
      </c>
      <c r="EL570" s="16" t="e">
        <f t="shared" ca="1" si="3118"/>
        <v>#VALUE!</v>
      </c>
      <c r="EM570" s="16" t="e">
        <f t="shared" ca="1" si="3118"/>
        <v>#VALUE!</v>
      </c>
      <c r="EN570" s="16" t="e">
        <f t="shared" ca="1" si="3118"/>
        <v>#VALUE!</v>
      </c>
      <c r="EO570" s="16" t="e">
        <f t="shared" ca="1" si="3078"/>
        <v>#VALUE!</v>
      </c>
      <c r="EP570" s="14"/>
      <c r="EQ570" s="19">
        <f t="shared" si="2898"/>
        <v>558</v>
      </c>
      <c r="ER570" s="23" t="str">
        <f>$B570</f>
        <v>Parent Debt Tax Adjustment</v>
      </c>
      <c r="ES570" s="647" t="str">
        <f>$C570</f>
        <v>JSS Sch. 12</v>
      </c>
      <c r="ET570" s="16" t="e">
        <f t="shared" ref="ET570:FF570" ca="1" si="3119">+ET528</f>
        <v>#VALUE!</v>
      </c>
      <c r="EU570" s="16" t="e">
        <f t="shared" ca="1" si="3119"/>
        <v>#VALUE!</v>
      </c>
      <c r="EV570" s="16" t="e">
        <f t="shared" ca="1" si="3119"/>
        <v>#VALUE!</v>
      </c>
      <c r="EW570" s="16" t="e">
        <f t="shared" ca="1" si="3119"/>
        <v>#VALUE!</v>
      </c>
      <c r="EX570" s="16" t="e">
        <f t="shared" ca="1" si="3119"/>
        <v>#VALUE!</v>
      </c>
      <c r="EY570" s="16" t="e">
        <f t="shared" ca="1" si="3119"/>
        <v>#VALUE!</v>
      </c>
      <c r="EZ570" s="16" t="e">
        <f t="shared" ca="1" si="3119"/>
        <v>#VALUE!</v>
      </c>
      <c r="FA570" s="16" t="e">
        <f t="shared" ca="1" si="3119"/>
        <v>#VALUE!</v>
      </c>
      <c r="FB570" s="16" t="e">
        <f t="shared" ca="1" si="3119"/>
        <v>#VALUE!</v>
      </c>
      <c r="FC570" s="16" t="e">
        <f t="shared" ca="1" si="3119"/>
        <v>#VALUE!</v>
      </c>
      <c r="FD570" s="16" t="e">
        <f t="shared" ca="1" si="3119"/>
        <v>#VALUE!</v>
      </c>
      <c r="FE570" s="16" t="e">
        <f t="shared" ca="1" si="3119"/>
        <v>#VALUE!</v>
      </c>
      <c r="FF570" s="16" t="e">
        <f t="shared" ca="1" si="3119"/>
        <v>#VALUE!</v>
      </c>
      <c r="FG570" s="16" t="e">
        <f t="shared" ca="1" si="3080"/>
        <v>#VALUE!</v>
      </c>
      <c r="FH570" s="14"/>
      <c r="FI570" s="19">
        <f t="shared" si="2900"/>
        <v>558</v>
      </c>
      <c r="FJ570" s="23" t="str">
        <f>$B570</f>
        <v>Parent Debt Tax Adjustment</v>
      </c>
      <c r="FK570" s="647" t="str">
        <f>$C570</f>
        <v>JSS Sch. 12</v>
      </c>
      <c r="FL570" s="16" t="e">
        <f t="shared" ref="FL570:FX570" ca="1" si="3120">+FL528</f>
        <v>#VALUE!</v>
      </c>
      <c r="FM570" s="16" t="e">
        <f t="shared" ca="1" si="3120"/>
        <v>#VALUE!</v>
      </c>
      <c r="FN570" s="16" t="e">
        <f t="shared" ca="1" si="3120"/>
        <v>#VALUE!</v>
      </c>
      <c r="FO570" s="16" t="e">
        <f t="shared" ca="1" si="3120"/>
        <v>#VALUE!</v>
      </c>
      <c r="FP570" s="16" t="e">
        <f t="shared" ca="1" si="3120"/>
        <v>#VALUE!</v>
      </c>
      <c r="FQ570" s="16" t="e">
        <f t="shared" ca="1" si="3120"/>
        <v>#VALUE!</v>
      </c>
      <c r="FR570" s="16" t="e">
        <f t="shared" ca="1" si="3120"/>
        <v>#VALUE!</v>
      </c>
      <c r="FS570" s="16" t="e">
        <f t="shared" ca="1" si="3120"/>
        <v>#VALUE!</v>
      </c>
      <c r="FT570" s="16" t="e">
        <f t="shared" ca="1" si="3120"/>
        <v>#VALUE!</v>
      </c>
      <c r="FU570" s="16" t="e">
        <f t="shared" ca="1" si="3120"/>
        <v>#VALUE!</v>
      </c>
      <c r="FV570" s="16" t="e">
        <f t="shared" ca="1" si="3120"/>
        <v>#VALUE!</v>
      </c>
      <c r="FW570" s="16" t="e">
        <f t="shared" ca="1" si="3120"/>
        <v>#VALUE!</v>
      </c>
      <c r="FX570" s="16" t="e">
        <f t="shared" ca="1" si="3120"/>
        <v>#VALUE!</v>
      </c>
      <c r="FY570" s="16" t="e">
        <f t="shared" ca="1" si="3082"/>
        <v>#VALUE!</v>
      </c>
      <c r="FZ570" s="14"/>
      <c r="GA570" s="10">
        <f t="shared" si="3014"/>
        <v>558</v>
      </c>
      <c r="GB570" s="23" t="str">
        <f>$B570</f>
        <v>Parent Debt Tax Adjustment</v>
      </c>
      <c r="GC570" s="647" t="str">
        <f>$C570</f>
        <v>JSS Sch. 12</v>
      </c>
      <c r="GD570" s="16" t="e">
        <f t="shared" ref="GD570:GP570" ca="1" si="3121">+GD528</f>
        <v>#VALUE!</v>
      </c>
      <c r="GE570" s="16" t="e">
        <f t="shared" ca="1" si="3121"/>
        <v>#VALUE!</v>
      </c>
      <c r="GF570" s="16" t="e">
        <f t="shared" ca="1" si="3121"/>
        <v>#VALUE!</v>
      </c>
      <c r="GG570" s="16" t="e">
        <f t="shared" ca="1" si="3121"/>
        <v>#VALUE!</v>
      </c>
      <c r="GH570" s="16" t="e">
        <f t="shared" ca="1" si="3121"/>
        <v>#VALUE!</v>
      </c>
      <c r="GI570" s="16" t="e">
        <f t="shared" ca="1" si="3121"/>
        <v>#VALUE!</v>
      </c>
      <c r="GJ570" s="16" t="e">
        <f t="shared" ca="1" si="3121"/>
        <v>#VALUE!</v>
      </c>
      <c r="GK570" s="16" t="e">
        <f t="shared" ca="1" si="3121"/>
        <v>#VALUE!</v>
      </c>
      <c r="GL570" s="16" t="e">
        <f t="shared" ca="1" si="3121"/>
        <v>#VALUE!</v>
      </c>
      <c r="GM570" s="16" t="e">
        <f t="shared" ca="1" si="3121"/>
        <v>#VALUE!</v>
      </c>
      <c r="GN570" s="16" t="e">
        <f t="shared" ca="1" si="3121"/>
        <v>#VALUE!</v>
      </c>
      <c r="GO570" s="16" t="e">
        <f t="shared" ca="1" si="3121"/>
        <v>#VALUE!</v>
      </c>
      <c r="GP570" s="16" t="e">
        <f t="shared" ca="1" si="3121"/>
        <v>#VALUE!</v>
      </c>
      <c r="GQ570" s="16" t="e">
        <f t="shared" ca="1" si="3084"/>
        <v>#VALUE!</v>
      </c>
      <c r="GR570" s="14"/>
      <c r="GS570" s="10">
        <f t="shared" si="2822"/>
        <v>558</v>
      </c>
      <c r="GT570" s="23" t="str">
        <f>$B570</f>
        <v>Parent Debt Tax Adjustment</v>
      </c>
      <c r="GU570" s="647" t="str">
        <f>$C570</f>
        <v>JSS Sch. 12</v>
      </c>
      <c r="GV570" s="16" t="e">
        <f t="shared" ref="GV570:HH570" ca="1" si="3122">+GV528</f>
        <v>#VALUE!</v>
      </c>
      <c r="GW570" s="16" t="e">
        <f t="shared" ca="1" si="3122"/>
        <v>#VALUE!</v>
      </c>
      <c r="GX570" s="16" t="e">
        <f t="shared" ca="1" si="3122"/>
        <v>#VALUE!</v>
      </c>
      <c r="GY570" s="16" t="e">
        <f t="shared" ca="1" si="3122"/>
        <v>#VALUE!</v>
      </c>
      <c r="GZ570" s="16" t="e">
        <f t="shared" ca="1" si="3122"/>
        <v>#VALUE!</v>
      </c>
      <c r="HA570" s="16" t="e">
        <f t="shared" ca="1" si="3122"/>
        <v>#VALUE!</v>
      </c>
      <c r="HB570" s="16" t="e">
        <f t="shared" ca="1" si="3122"/>
        <v>#VALUE!</v>
      </c>
      <c r="HC570" s="16" t="e">
        <f t="shared" ca="1" si="3122"/>
        <v>#VALUE!</v>
      </c>
      <c r="HD570" s="16" t="e">
        <f t="shared" ca="1" si="3122"/>
        <v>#VALUE!</v>
      </c>
      <c r="HE570" s="16" t="e">
        <f t="shared" ca="1" si="3122"/>
        <v>#VALUE!</v>
      </c>
      <c r="HF570" s="16" t="e">
        <f t="shared" ca="1" si="3122"/>
        <v>#VALUE!</v>
      </c>
      <c r="HG570" s="16" t="e">
        <f t="shared" ca="1" si="3122"/>
        <v>#VALUE!</v>
      </c>
      <c r="HH570" s="16" t="e">
        <f t="shared" ca="1" si="3122"/>
        <v>#VALUE!</v>
      </c>
      <c r="HI570" s="16" t="e">
        <f t="shared" ca="1" si="3086"/>
        <v>#VALUE!</v>
      </c>
      <c r="HJ570" s="14"/>
      <c r="HK570" s="19">
        <f t="shared" si="2905"/>
        <v>558</v>
      </c>
      <c r="HL570" s="23" t="str">
        <f>$B570</f>
        <v>Parent Debt Tax Adjustment</v>
      </c>
      <c r="HM570" s="647" t="str">
        <f>$C570</f>
        <v>JSS Sch. 12</v>
      </c>
      <c r="HN570" s="16" t="e">
        <f t="shared" ca="1" si="2979"/>
        <v>#VALUE!</v>
      </c>
      <c r="HO570" s="16" t="e">
        <f t="shared" ca="1" si="2979"/>
        <v>#VALUE!</v>
      </c>
      <c r="HP570" s="16" t="e">
        <f t="shared" ca="1" si="2979"/>
        <v>#VALUE!</v>
      </c>
      <c r="HQ570" s="16" t="e">
        <f t="shared" ca="1" si="2979"/>
        <v>#VALUE!</v>
      </c>
      <c r="HR570" s="16" t="e">
        <f t="shared" ca="1" si="2979"/>
        <v>#VALUE!</v>
      </c>
      <c r="HS570" s="16" t="e">
        <f t="shared" ca="1" si="2979"/>
        <v>#VALUE!</v>
      </c>
      <c r="HT570" s="16" t="e">
        <f t="shared" ca="1" si="2979"/>
        <v>#VALUE!</v>
      </c>
      <c r="HU570" s="16" t="e">
        <f t="shared" ca="1" si="2979"/>
        <v>#VALUE!</v>
      </c>
      <c r="HV570" s="16" t="e">
        <f t="shared" ca="1" si="2979"/>
        <v>#VALUE!</v>
      </c>
      <c r="HW570" s="16" t="e">
        <f t="shared" ca="1" si="2979"/>
        <v>#VALUE!</v>
      </c>
      <c r="HX570" s="16" t="e">
        <f t="shared" ca="1" si="2979"/>
        <v>#VALUE!</v>
      </c>
      <c r="HY570" s="16" t="e">
        <f t="shared" ca="1" si="2979"/>
        <v>#VALUE!</v>
      </c>
      <c r="HZ570" s="16" t="e">
        <f t="shared" ca="1" si="2979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2650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837"/>
        <v>0</v>
      </c>
      <c r="S571" s="17"/>
      <c r="T571" s="19">
        <f t="shared" si="2884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2839"/>
        <v>0</v>
      </c>
      <c r="AL571" s="14"/>
      <c r="AM571" s="19">
        <f t="shared" si="2886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068"/>
        <v>0</v>
      </c>
      <c r="BD571" s="14"/>
      <c r="BE571" s="19">
        <f t="shared" si="2888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070"/>
        <v>0</v>
      </c>
      <c r="BV571" s="14"/>
      <c r="BW571" s="19">
        <f t="shared" si="2890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072"/>
        <v>0</v>
      </c>
      <c r="CN571" s="14"/>
      <c r="CO571" s="19">
        <f t="shared" si="2892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074"/>
        <v>0</v>
      </c>
      <c r="DF571" s="14"/>
      <c r="DG571" s="19">
        <f t="shared" si="2894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076"/>
        <v>0</v>
      </c>
      <c r="DX571" s="14"/>
      <c r="DY571" s="19">
        <f t="shared" si="2896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078"/>
        <v>0</v>
      </c>
      <c r="EP571" s="14"/>
      <c r="EQ571" s="19">
        <f t="shared" si="2898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080"/>
        <v>0</v>
      </c>
      <c r="FH571" s="14"/>
      <c r="FI571" s="19">
        <f t="shared" si="2900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082"/>
        <v>0</v>
      </c>
      <c r="FZ571" s="14"/>
      <c r="GA571" s="10">
        <f t="shared" si="3014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084"/>
        <v>0</v>
      </c>
      <c r="GR571" s="14"/>
      <c r="GS571" s="10">
        <f t="shared" si="2822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086"/>
        <v>0</v>
      </c>
      <c r="HJ571" s="14"/>
      <c r="HK571" s="19">
        <f t="shared" si="2905"/>
        <v>559</v>
      </c>
      <c r="HL571" s="23"/>
      <c r="HN571" s="16">
        <f t="shared" si="2979"/>
        <v>0</v>
      </c>
      <c r="HO571" s="16">
        <f t="shared" si="2979"/>
        <v>0</v>
      </c>
      <c r="HP571" s="16">
        <f t="shared" si="2979"/>
        <v>0</v>
      </c>
      <c r="HQ571" s="16">
        <f t="shared" si="2979"/>
        <v>0</v>
      </c>
      <c r="HR571" s="16">
        <f t="shared" si="2979"/>
        <v>0</v>
      </c>
      <c r="HS571" s="16">
        <f t="shared" si="2979"/>
        <v>0</v>
      </c>
      <c r="HT571" s="16">
        <f t="shared" si="2979"/>
        <v>0</v>
      </c>
      <c r="HU571" s="16">
        <f t="shared" si="2979"/>
        <v>0</v>
      </c>
      <c r="HV571" s="16">
        <f t="shared" si="2979"/>
        <v>0</v>
      </c>
      <c r="HW571" s="16">
        <f t="shared" si="2979"/>
        <v>0</v>
      </c>
      <c r="HX571" s="16">
        <f t="shared" si="2979"/>
        <v>0</v>
      </c>
      <c r="HY571" s="16">
        <f t="shared" si="2979"/>
        <v>0</v>
      </c>
      <c r="HZ571" s="16">
        <f t="shared" si="2979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2650"/>
        <v>560</v>
      </c>
      <c r="B572" s="23" t="s">
        <v>388</v>
      </c>
      <c r="C572" s="647" t="str">
        <f>"Lines "&amp;A554&amp;","&amp;A568&amp;""</f>
        <v>Lines 542,556</v>
      </c>
      <c r="D572" s="182" t="e">
        <f t="shared" ref="D572:Q572" ca="1" si="3123">+D554+D568+SUM(D570:D570)</f>
        <v>#VALUE!</v>
      </c>
      <c r="E572" s="182" t="e">
        <f t="shared" ca="1" si="3123"/>
        <v>#VALUE!</v>
      </c>
      <c r="F572" s="182" t="e">
        <f t="shared" ca="1" si="3123"/>
        <v>#VALUE!</v>
      </c>
      <c r="G572" s="182" t="e">
        <f t="shared" ca="1" si="3123"/>
        <v>#VALUE!</v>
      </c>
      <c r="H572" s="182" t="e">
        <f t="shared" ca="1" si="3123"/>
        <v>#VALUE!</v>
      </c>
      <c r="I572" s="182" t="e">
        <f t="shared" ca="1" si="3123"/>
        <v>#VALUE!</v>
      </c>
      <c r="J572" s="182" t="e">
        <f t="shared" ca="1" si="3123"/>
        <v>#VALUE!</v>
      </c>
      <c r="K572" s="182" t="e">
        <f t="shared" ca="1" si="3123"/>
        <v>#VALUE!</v>
      </c>
      <c r="L572" s="182" t="e">
        <f t="shared" ca="1" si="3123"/>
        <v>#VALUE!</v>
      </c>
      <c r="M572" s="182" t="e">
        <f t="shared" ca="1" si="3123"/>
        <v>#VALUE!</v>
      </c>
      <c r="N572" s="182" t="e">
        <f t="shared" ca="1" si="3123"/>
        <v>#VALUE!</v>
      </c>
      <c r="O572" s="182" t="e">
        <f t="shared" ca="1" si="3123"/>
        <v>#VALUE!</v>
      </c>
      <c r="P572" s="182" t="e">
        <f t="shared" ca="1" si="3123"/>
        <v>#VALUE!</v>
      </c>
      <c r="Q572" s="182" t="e">
        <f t="shared" ca="1" si="3123"/>
        <v>#VALUE!</v>
      </c>
      <c r="R572" s="16" t="e">
        <f t="shared" ca="1" si="2837"/>
        <v>#VALUE!</v>
      </c>
      <c r="S572" s="17"/>
      <c r="T572" s="19">
        <f t="shared" si="2884"/>
        <v>560</v>
      </c>
      <c r="U572" s="23" t="str">
        <f>$B572</f>
        <v>Total FIT &amp; SIT Based on Return</v>
      </c>
      <c r="V572" s="647" t="str">
        <f>$C572</f>
        <v>Lines 542,556</v>
      </c>
      <c r="W572" s="182" t="e">
        <f t="shared" ref="W572:AJ572" ca="1" si="3124">+W554+W568+SUM(W570:W570)</f>
        <v>#VALUE!</v>
      </c>
      <c r="X572" s="182" t="e">
        <f t="shared" ca="1" si="3124"/>
        <v>#VALUE!</v>
      </c>
      <c r="Y572" s="182" t="e">
        <f t="shared" ca="1" si="3124"/>
        <v>#VALUE!</v>
      </c>
      <c r="Z572" s="182" t="e">
        <f t="shared" ca="1" si="3124"/>
        <v>#VALUE!</v>
      </c>
      <c r="AA572" s="182" t="e">
        <f t="shared" ca="1" si="3124"/>
        <v>#VALUE!</v>
      </c>
      <c r="AB572" s="182" t="e">
        <f t="shared" ca="1" si="3124"/>
        <v>#VALUE!</v>
      </c>
      <c r="AC572" s="182" t="e">
        <f t="shared" ca="1" si="3124"/>
        <v>#VALUE!</v>
      </c>
      <c r="AD572" s="182" t="e">
        <f t="shared" ca="1" si="3124"/>
        <v>#VALUE!</v>
      </c>
      <c r="AE572" s="182" t="e">
        <f t="shared" ca="1" si="3124"/>
        <v>#VALUE!</v>
      </c>
      <c r="AF572" s="182" t="e">
        <f t="shared" ca="1" si="3124"/>
        <v>#VALUE!</v>
      </c>
      <c r="AG572" s="182" t="e">
        <f t="shared" ca="1" si="3124"/>
        <v>#VALUE!</v>
      </c>
      <c r="AH572" s="182" t="e">
        <f t="shared" ca="1" si="3124"/>
        <v>#VALUE!</v>
      </c>
      <c r="AI572" s="182" t="e">
        <f t="shared" ca="1" si="3124"/>
        <v>#VALUE!</v>
      </c>
      <c r="AJ572" s="182" t="e">
        <f t="shared" ca="1" si="3124"/>
        <v>#VALUE!</v>
      </c>
      <c r="AK572" s="16" t="e">
        <f t="shared" ca="1" si="2839"/>
        <v>#VALUE!</v>
      </c>
      <c r="AL572" s="14"/>
      <c r="AM572" s="19">
        <f t="shared" si="2886"/>
        <v>560</v>
      </c>
      <c r="AN572" s="23" t="str">
        <f>$B572</f>
        <v>Total FIT &amp; SIT Based on Return</v>
      </c>
      <c r="AO572" s="647" t="str">
        <f>$C572</f>
        <v>Lines 542,556</v>
      </c>
      <c r="AP572" s="182" t="e">
        <f t="shared" ref="AP572:BB572" ca="1" si="3125">+AP554+AP568+SUM(AP570:AP570)</f>
        <v>#VALUE!</v>
      </c>
      <c r="AQ572" s="182" t="e">
        <f t="shared" ca="1" si="3125"/>
        <v>#VALUE!</v>
      </c>
      <c r="AR572" s="182" t="e">
        <f t="shared" ca="1" si="3125"/>
        <v>#VALUE!</v>
      </c>
      <c r="AS572" s="182" t="e">
        <f t="shared" ca="1" si="3125"/>
        <v>#VALUE!</v>
      </c>
      <c r="AT572" s="182" t="e">
        <f t="shared" ca="1" si="3125"/>
        <v>#VALUE!</v>
      </c>
      <c r="AU572" s="182" t="e">
        <f t="shared" ca="1" si="3125"/>
        <v>#VALUE!</v>
      </c>
      <c r="AV572" s="182" t="e">
        <f t="shared" ca="1" si="3125"/>
        <v>#VALUE!</v>
      </c>
      <c r="AW572" s="182" t="e">
        <f t="shared" ca="1" si="3125"/>
        <v>#VALUE!</v>
      </c>
      <c r="AX572" s="182" t="e">
        <f t="shared" ca="1" si="3125"/>
        <v>#VALUE!</v>
      </c>
      <c r="AY572" s="182" t="e">
        <f t="shared" ca="1" si="3125"/>
        <v>#VALUE!</v>
      </c>
      <c r="AZ572" s="182" t="e">
        <f t="shared" ca="1" si="3125"/>
        <v>#VALUE!</v>
      </c>
      <c r="BA572" s="182" t="e">
        <f t="shared" ca="1" si="3125"/>
        <v>#VALUE!</v>
      </c>
      <c r="BB572" s="182" t="e">
        <f t="shared" ca="1" si="3125"/>
        <v>#VALUE!</v>
      </c>
      <c r="BC572" s="16" t="e">
        <f t="shared" ca="1" si="3068"/>
        <v>#VALUE!</v>
      </c>
      <c r="BD572" s="14"/>
      <c r="BE572" s="19">
        <f t="shared" si="2888"/>
        <v>560</v>
      </c>
      <c r="BF572" s="23" t="str">
        <f>$B572</f>
        <v>Total FIT &amp; SIT Based on Return</v>
      </c>
      <c r="BG572" s="647" t="str">
        <f>$C572</f>
        <v>Lines 542,556</v>
      </c>
      <c r="BH572" s="182" t="e">
        <f t="shared" ref="BH572:BT572" ca="1" si="3126">+BH554+BH568+SUM(BH570:BH570)</f>
        <v>#VALUE!</v>
      </c>
      <c r="BI572" s="182" t="e">
        <f t="shared" ca="1" si="3126"/>
        <v>#VALUE!</v>
      </c>
      <c r="BJ572" s="182" t="e">
        <f t="shared" ca="1" si="3126"/>
        <v>#VALUE!</v>
      </c>
      <c r="BK572" s="182" t="e">
        <f t="shared" ca="1" si="3126"/>
        <v>#VALUE!</v>
      </c>
      <c r="BL572" s="182" t="e">
        <f t="shared" ca="1" si="3126"/>
        <v>#VALUE!</v>
      </c>
      <c r="BM572" s="182" t="e">
        <f t="shared" ca="1" si="3126"/>
        <v>#VALUE!</v>
      </c>
      <c r="BN572" s="182" t="e">
        <f t="shared" ca="1" si="3126"/>
        <v>#VALUE!</v>
      </c>
      <c r="BO572" s="182" t="e">
        <f t="shared" ca="1" si="3126"/>
        <v>#VALUE!</v>
      </c>
      <c r="BP572" s="182" t="e">
        <f t="shared" ca="1" si="3126"/>
        <v>#VALUE!</v>
      </c>
      <c r="BQ572" s="182" t="e">
        <f t="shared" ca="1" si="3126"/>
        <v>#VALUE!</v>
      </c>
      <c r="BR572" s="182" t="e">
        <f t="shared" ca="1" si="3126"/>
        <v>#VALUE!</v>
      </c>
      <c r="BS572" s="182" t="e">
        <f t="shared" ca="1" si="3126"/>
        <v>#VALUE!</v>
      </c>
      <c r="BT572" s="182" t="e">
        <f t="shared" ca="1" si="3126"/>
        <v>#VALUE!</v>
      </c>
      <c r="BU572" s="16" t="e">
        <f t="shared" ca="1" si="3070"/>
        <v>#VALUE!</v>
      </c>
      <c r="BV572" s="14"/>
      <c r="BW572" s="19">
        <f t="shared" si="2890"/>
        <v>560</v>
      </c>
      <c r="BX572" s="23" t="str">
        <f>$B572</f>
        <v>Total FIT &amp; SIT Based on Return</v>
      </c>
      <c r="BY572" s="647" t="str">
        <f>$C572</f>
        <v>Lines 542,556</v>
      </c>
      <c r="BZ572" s="182" t="e">
        <f t="shared" ref="BZ572:CL572" ca="1" si="3127">+BZ554+BZ568+SUM(BZ570:BZ570)</f>
        <v>#VALUE!</v>
      </c>
      <c r="CA572" s="182" t="e">
        <f t="shared" ca="1" si="3127"/>
        <v>#VALUE!</v>
      </c>
      <c r="CB572" s="182" t="e">
        <f t="shared" ca="1" si="3127"/>
        <v>#VALUE!</v>
      </c>
      <c r="CC572" s="182" t="e">
        <f t="shared" ca="1" si="3127"/>
        <v>#VALUE!</v>
      </c>
      <c r="CD572" s="182" t="e">
        <f t="shared" ca="1" si="3127"/>
        <v>#VALUE!</v>
      </c>
      <c r="CE572" s="182" t="e">
        <f t="shared" ca="1" si="3127"/>
        <v>#VALUE!</v>
      </c>
      <c r="CF572" s="182" t="e">
        <f t="shared" ca="1" si="3127"/>
        <v>#VALUE!</v>
      </c>
      <c r="CG572" s="182" t="e">
        <f t="shared" ca="1" si="3127"/>
        <v>#VALUE!</v>
      </c>
      <c r="CH572" s="182" t="e">
        <f t="shared" ca="1" si="3127"/>
        <v>#VALUE!</v>
      </c>
      <c r="CI572" s="182" t="e">
        <f t="shared" ca="1" si="3127"/>
        <v>#VALUE!</v>
      </c>
      <c r="CJ572" s="182" t="e">
        <f t="shared" ca="1" si="3127"/>
        <v>#VALUE!</v>
      </c>
      <c r="CK572" s="182" t="e">
        <f t="shared" ca="1" si="3127"/>
        <v>#VALUE!</v>
      </c>
      <c r="CL572" s="182" t="e">
        <f t="shared" ca="1" si="3127"/>
        <v>#VALUE!</v>
      </c>
      <c r="CM572" s="16" t="e">
        <f t="shared" ca="1" si="3072"/>
        <v>#VALUE!</v>
      </c>
      <c r="CN572" s="14"/>
      <c r="CO572" s="19">
        <f t="shared" si="2892"/>
        <v>560</v>
      </c>
      <c r="CP572" s="23" t="str">
        <f>$B572</f>
        <v>Total FIT &amp; SIT Based on Return</v>
      </c>
      <c r="CQ572" s="647" t="str">
        <f>$C572</f>
        <v>Lines 542,556</v>
      </c>
      <c r="CR572" s="182" t="e">
        <f t="shared" ref="CR572:DD572" ca="1" si="3128">+CR554+CR568+SUM(CR570:CR570)</f>
        <v>#VALUE!</v>
      </c>
      <c r="CS572" s="182" t="e">
        <f t="shared" ca="1" si="3128"/>
        <v>#VALUE!</v>
      </c>
      <c r="CT572" s="182" t="e">
        <f t="shared" ca="1" si="3128"/>
        <v>#VALUE!</v>
      </c>
      <c r="CU572" s="182" t="e">
        <f t="shared" ca="1" si="3128"/>
        <v>#VALUE!</v>
      </c>
      <c r="CV572" s="182" t="e">
        <f t="shared" ca="1" si="3128"/>
        <v>#VALUE!</v>
      </c>
      <c r="CW572" s="182" t="e">
        <f t="shared" ca="1" si="3128"/>
        <v>#VALUE!</v>
      </c>
      <c r="CX572" s="182" t="e">
        <f t="shared" ca="1" si="3128"/>
        <v>#VALUE!</v>
      </c>
      <c r="CY572" s="182" t="e">
        <f t="shared" ca="1" si="3128"/>
        <v>#VALUE!</v>
      </c>
      <c r="CZ572" s="182" t="e">
        <f t="shared" ca="1" si="3128"/>
        <v>#VALUE!</v>
      </c>
      <c r="DA572" s="182" t="e">
        <f t="shared" ca="1" si="3128"/>
        <v>#VALUE!</v>
      </c>
      <c r="DB572" s="182" t="e">
        <f t="shared" ca="1" si="3128"/>
        <v>#VALUE!</v>
      </c>
      <c r="DC572" s="182" t="e">
        <f t="shared" ca="1" si="3128"/>
        <v>#VALUE!</v>
      </c>
      <c r="DD572" s="182" t="e">
        <f t="shared" ca="1" si="3128"/>
        <v>#VALUE!</v>
      </c>
      <c r="DE572" s="16" t="e">
        <f t="shared" ca="1" si="3074"/>
        <v>#VALUE!</v>
      </c>
      <c r="DF572" s="14"/>
      <c r="DG572" s="19">
        <f t="shared" si="2894"/>
        <v>560</v>
      </c>
      <c r="DH572" s="23" t="str">
        <f>$B572</f>
        <v>Total FIT &amp; SIT Based on Return</v>
      </c>
      <c r="DI572" s="647" t="str">
        <f>$C572</f>
        <v>Lines 542,556</v>
      </c>
      <c r="DJ572" s="182" t="e">
        <f t="shared" ref="DJ572:DV572" ca="1" si="3129">+DJ554+DJ568+SUM(DJ570:DJ570)</f>
        <v>#VALUE!</v>
      </c>
      <c r="DK572" s="182" t="e">
        <f t="shared" ca="1" si="3129"/>
        <v>#VALUE!</v>
      </c>
      <c r="DL572" s="182" t="e">
        <f t="shared" ca="1" si="3129"/>
        <v>#VALUE!</v>
      </c>
      <c r="DM572" s="182" t="e">
        <f t="shared" ca="1" si="3129"/>
        <v>#VALUE!</v>
      </c>
      <c r="DN572" s="182" t="e">
        <f t="shared" ca="1" si="3129"/>
        <v>#VALUE!</v>
      </c>
      <c r="DO572" s="182" t="e">
        <f t="shared" ca="1" si="3129"/>
        <v>#VALUE!</v>
      </c>
      <c r="DP572" s="182" t="e">
        <f t="shared" ca="1" si="3129"/>
        <v>#VALUE!</v>
      </c>
      <c r="DQ572" s="182" t="e">
        <f t="shared" ca="1" si="3129"/>
        <v>#VALUE!</v>
      </c>
      <c r="DR572" s="182" t="e">
        <f t="shared" ca="1" si="3129"/>
        <v>#VALUE!</v>
      </c>
      <c r="DS572" s="182" t="e">
        <f t="shared" ca="1" si="3129"/>
        <v>#VALUE!</v>
      </c>
      <c r="DT572" s="182" t="e">
        <f t="shared" ca="1" si="3129"/>
        <v>#VALUE!</v>
      </c>
      <c r="DU572" s="182" t="e">
        <f t="shared" ca="1" si="3129"/>
        <v>#VALUE!</v>
      </c>
      <c r="DV572" s="182" t="e">
        <f t="shared" ca="1" si="3129"/>
        <v>#VALUE!</v>
      </c>
      <c r="DW572" s="16" t="e">
        <f t="shared" ca="1" si="3076"/>
        <v>#VALUE!</v>
      </c>
      <c r="DX572" s="14"/>
      <c r="DY572" s="19">
        <f t="shared" si="2896"/>
        <v>560</v>
      </c>
      <c r="DZ572" s="23" t="str">
        <f>$B572</f>
        <v>Total FIT &amp; SIT Based on Return</v>
      </c>
      <c r="EA572" s="647" t="str">
        <f>$C572</f>
        <v>Lines 542,556</v>
      </c>
      <c r="EB572" s="182" t="e">
        <f t="shared" ref="EB572:EN572" ca="1" si="3130">+EB554+EB568+SUM(EB570:EB570)</f>
        <v>#VALUE!</v>
      </c>
      <c r="EC572" s="182" t="e">
        <f t="shared" ca="1" si="3130"/>
        <v>#VALUE!</v>
      </c>
      <c r="ED572" s="182" t="e">
        <f t="shared" ca="1" si="3130"/>
        <v>#VALUE!</v>
      </c>
      <c r="EE572" s="182" t="e">
        <f t="shared" ca="1" si="3130"/>
        <v>#VALUE!</v>
      </c>
      <c r="EF572" s="182" t="e">
        <f t="shared" ca="1" si="3130"/>
        <v>#VALUE!</v>
      </c>
      <c r="EG572" s="182" t="e">
        <f t="shared" ca="1" si="3130"/>
        <v>#VALUE!</v>
      </c>
      <c r="EH572" s="182" t="e">
        <f t="shared" ca="1" si="3130"/>
        <v>#VALUE!</v>
      </c>
      <c r="EI572" s="182" t="e">
        <f t="shared" ca="1" si="3130"/>
        <v>#VALUE!</v>
      </c>
      <c r="EJ572" s="182" t="e">
        <f t="shared" ca="1" si="3130"/>
        <v>#VALUE!</v>
      </c>
      <c r="EK572" s="182" t="e">
        <f t="shared" ca="1" si="3130"/>
        <v>#VALUE!</v>
      </c>
      <c r="EL572" s="182" t="e">
        <f t="shared" ca="1" si="3130"/>
        <v>#VALUE!</v>
      </c>
      <c r="EM572" s="182" t="e">
        <f t="shared" ca="1" si="3130"/>
        <v>#VALUE!</v>
      </c>
      <c r="EN572" s="182" t="e">
        <f t="shared" ca="1" si="3130"/>
        <v>#VALUE!</v>
      </c>
      <c r="EO572" s="16" t="e">
        <f t="shared" ca="1" si="3078"/>
        <v>#VALUE!</v>
      </c>
      <c r="EP572" s="14"/>
      <c r="EQ572" s="19">
        <f t="shared" si="2898"/>
        <v>560</v>
      </c>
      <c r="ER572" s="23" t="str">
        <f>$B572</f>
        <v>Total FIT &amp; SIT Based on Return</v>
      </c>
      <c r="ES572" s="647" t="str">
        <f>$C572</f>
        <v>Lines 542,556</v>
      </c>
      <c r="ET572" s="182" t="e">
        <f t="shared" ref="ET572:FF572" ca="1" si="3131">+ET554+ET568+SUM(ET570:ET570)</f>
        <v>#VALUE!</v>
      </c>
      <c r="EU572" s="182" t="e">
        <f t="shared" ca="1" si="3131"/>
        <v>#VALUE!</v>
      </c>
      <c r="EV572" s="182" t="e">
        <f t="shared" ca="1" si="3131"/>
        <v>#VALUE!</v>
      </c>
      <c r="EW572" s="182" t="e">
        <f t="shared" ca="1" si="3131"/>
        <v>#VALUE!</v>
      </c>
      <c r="EX572" s="182" t="e">
        <f t="shared" ca="1" si="3131"/>
        <v>#VALUE!</v>
      </c>
      <c r="EY572" s="182" t="e">
        <f t="shared" ca="1" si="3131"/>
        <v>#VALUE!</v>
      </c>
      <c r="EZ572" s="182" t="e">
        <f t="shared" ca="1" si="3131"/>
        <v>#VALUE!</v>
      </c>
      <c r="FA572" s="182" t="e">
        <f t="shared" ca="1" si="3131"/>
        <v>#VALUE!</v>
      </c>
      <c r="FB572" s="182" t="e">
        <f t="shared" ca="1" si="3131"/>
        <v>#VALUE!</v>
      </c>
      <c r="FC572" s="182" t="e">
        <f t="shared" ca="1" si="3131"/>
        <v>#VALUE!</v>
      </c>
      <c r="FD572" s="182" t="e">
        <f t="shared" ca="1" si="3131"/>
        <v>#VALUE!</v>
      </c>
      <c r="FE572" s="182" t="e">
        <f t="shared" ca="1" si="3131"/>
        <v>#VALUE!</v>
      </c>
      <c r="FF572" s="182" t="e">
        <f t="shared" ca="1" si="3131"/>
        <v>#VALUE!</v>
      </c>
      <c r="FG572" s="16" t="e">
        <f t="shared" ca="1" si="3080"/>
        <v>#VALUE!</v>
      </c>
      <c r="FH572" s="14"/>
      <c r="FI572" s="19">
        <f t="shared" si="2900"/>
        <v>560</v>
      </c>
      <c r="FJ572" s="23" t="str">
        <f>$B572</f>
        <v>Total FIT &amp; SIT Based on Return</v>
      </c>
      <c r="FK572" s="647" t="str">
        <f>$C572</f>
        <v>Lines 542,556</v>
      </c>
      <c r="FL572" s="182" t="e">
        <f t="shared" ref="FL572:FX572" ca="1" si="3132">+FL554+FL568+SUM(FL570:FL570)</f>
        <v>#VALUE!</v>
      </c>
      <c r="FM572" s="182" t="e">
        <f t="shared" ca="1" si="3132"/>
        <v>#VALUE!</v>
      </c>
      <c r="FN572" s="182" t="e">
        <f t="shared" ca="1" si="3132"/>
        <v>#VALUE!</v>
      </c>
      <c r="FO572" s="182" t="e">
        <f t="shared" ca="1" si="3132"/>
        <v>#VALUE!</v>
      </c>
      <c r="FP572" s="182" t="e">
        <f t="shared" ca="1" si="3132"/>
        <v>#VALUE!</v>
      </c>
      <c r="FQ572" s="182" t="e">
        <f t="shared" ca="1" si="3132"/>
        <v>#VALUE!</v>
      </c>
      <c r="FR572" s="182" t="e">
        <f t="shared" ca="1" si="3132"/>
        <v>#VALUE!</v>
      </c>
      <c r="FS572" s="182" t="e">
        <f t="shared" ca="1" si="3132"/>
        <v>#VALUE!</v>
      </c>
      <c r="FT572" s="182" t="e">
        <f t="shared" ca="1" si="3132"/>
        <v>#VALUE!</v>
      </c>
      <c r="FU572" s="182" t="e">
        <f t="shared" ca="1" si="3132"/>
        <v>#VALUE!</v>
      </c>
      <c r="FV572" s="182" t="e">
        <f t="shared" ca="1" si="3132"/>
        <v>#VALUE!</v>
      </c>
      <c r="FW572" s="182" t="e">
        <f t="shared" ca="1" si="3132"/>
        <v>#VALUE!</v>
      </c>
      <c r="FX572" s="182" t="e">
        <f t="shared" ca="1" si="3132"/>
        <v>#VALUE!</v>
      </c>
      <c r="FY572" s="16" t="e">
        <f t="shared" ca="1" si="3082"/>
        <v>#VALUE!</v>
      </c>
      <c r="FZ572" s="14"/>
      <c r="GA572" s="10">
        <f t="shared" si="3014"/>
        <v>560</v>
      </c>
      <c r="GB572" s="23" t="str">
        <f>$B572</f>
        <v>Total FIT &amp; SIT Based on Return</v>
      </c>
      <c r="GC572" s="647" t="str">
        <f>$C572</f>
        <v>Lines 542,556</v>
      </c>
      <c r="GD572" s="182" t="e">
        <f t="shared" ref="GD572:GP572" ca="1" si="3133">+GD554+GD568+SUM(GD570:GD570)</f>
        <v>#VALUE!</v>
      </c>
      <c r="GE572" s="182" t="e">
        <f t="shared" ca="1" si="3133"/>
        <v>#VALUE!</v>
      </c>
      <c r="GF572" s="182" t="e">
        <f t="shared" ca="1" si="3133"/>
        <v>#VALUE!</v>
      </c>
      <c r="GG572" s="182" t="e">
        <f t="shared" ca="1" si="3133"/>
        <v>#VALUE!</v>
      </c>
      <c r="GH572" s="182" t="e">
        <f t="shared" ca="1" si="3133"/>
        <v>#VALUE!</v>
      </c>
      <c r="GI572" s="182" t="e">
        <f t="shared" ca="1" si="3133"/>
        <v>#VALUE!</v>
      </c>
      <c r="GJ572" s="182" t="e">
        <f t="shared" ca="1" si="3133"/>
        <v>#VALUE!</v>
      </c>
      <c r="GK572" s="182" t="e">
        <f t="shared" ca="1" si="3133"/>
        <v>#VALUE!</v>
      </c>
      <c r="GL572" s="182" t="e">
        <f t="shared" ca="1" si="3133"/>
        <v>#VALUE!</v>
      </c>
      <c r="GM572" s="182" t="e">
        <f t="shared" ca="1" si="3133"/>
        <v>#VALUE!</v>
      </c>
      <c r="GN572" s="182" t="e">
        <f t="shared" ca="1" si="3133"/>
        <v>#VALUE!</v>
      </c>
      <c r="GO572" s="182" t="e">
        <f t="shared" ca="1" si="3133"/>
        <v>#VALUE!</v>
      </c>
      <c r="GP572" s="182" t="e">
        <f t="shared" ca="1" si="3133"/>
        <v>#VALUE!</v>
      </c>
      <c r="GQ572" s="16" t="e">
        <f t="shared" ca="1" si="3084"/>
        <v>#VALUE!</v>
      </c>
      <c r="GR572" s="14"/>
      <c r="GS572" s="10">
        <f t="shared" si="2822"/>
        <v>560</v>
      </c>
      <c r="GT572" s="23" t="str">
        <f>$B572</f>
        <v>Total FIT &amp; SIT Based on Return</v>
      </c>
      <c r="GU572" s="647" t="str">
        <f>$C572</f>
        <v>Lines 542,556</v>
      </c>
      <c r="GV572" s="182" t="e">
        <f t="shared" ref="GV572:HH572" ca="1" si="3134">+GV554+GV568+SUM(GV570:GV570)</f>
        <v>#VALUE!</v>
      </c>
      <c r="GW572" s="182" t="e">
        <f t="shared" ca="1" si="3134"/>
        <v>#VALUE!</v>
      </c>
      <c r="GX572" s="182" t="e">
        <f t="shared" ca="1" si="3134"/>
        <v>#VALUE!</v>
      </c>
      <c r="GY572" s="182" t="e">
        <f t="shared" ca="1" si="3134"/>
        <v>#VALUE!</v>
      </c>
      <c r="GZ572" s="182" t="e">
        <f t="shared" ca="1" si="3134"/>
        <v>#VALUE!</v>
      </c>
      <c r="HA572" s="182" t="e">
        <f t="shared" ca="1" si="3134"/>
        <v>#VALUE!</v>
      </c>
      <c r="HB572" s="182" t="e">
        <f t="shared" ca="1" si="3134"/>
        <v>#VALUE!</v>
      </c>
      <c r="HC572" s="182" t="e">
        <f t="shared" ca="1" si="3134"/>
        <v>#VALUE!</v>
      </c>
      <c r="HD572" s="182" t="e">
        <f t="shared" ca="1" si="3134"/>
        <v>#VALUE!</v>
      </c>
      <c r="HE572" s="182" t="e">
        <f t="shared" ca="1" si="3134"/>
        <v>#VALUE!</v>
      </c>
      <c r="HF572" s="182" t="e">
        <f t="shared" ca="1" si="3134"/>
        <v>#VALUE!</v>
      </c>
      <c r="HG572" s="182" t="e">
        <f t="shared" ca="1" si="3134"/>
        <v>#VALUE!</v>
      </c>
      <c r="HH572" s="182" t="e">
        <f t="shared" ca="1" si="3134"/>
        <v>#VALUE!</v>
      </c>
      <c r="HI572" s="16" t="e">
        <f t="shared" ca="1" si="3086"/>
        <v>#VALUE!</v>
      </c>
      <c r="HJ572" s="14"/>
      <c r="HK572" s="19">
        <f t="shared" si="2905"/>
        <v>560</v>
      </c>
      <c r="HL572" s="23" t="str">
        <f>$B572</f>
        <v>Total FIT &amp; SIT Based on Return</v>
      </c>
      <c r="HM572" s="647" t="str">
        <f>$C572</f>
        <v>Lines 542,556</v>
      </c>
      <c r="HN572" s="608" t="e">
        <f t="shared" ca="1" si="2979"/>
        <v>#VALUE!</v>
      </c>
      <c r="HO572" s="608" t="e">
        <f t="shared" ca="1" si="2979"/>
        <v>#VALUE!</v>
      </c>
      <c r="HP572" s="608" t="e">
        <f t="shared" ca="1" si="2979"/>
        <v>#VALUE!</v>
      </c>
      <c r="HQ572" s="608" t="e">
        <f t="shared" ca="1" si="2979"/>
        <v>#VALUE!</v>
      </c>
      <c r="HR572" s="608" t="e">
        <f t="shared" ca="1" si="2979"/>
        <v>#VALUE!</v>
      </c>
      <c r="HS572" s="608" t="e">
        <f t="shared" ca="1" si="2979"/>
        <v>#VALUE!</v>
      </c>
      <c r="HT572" s="608" t="e">
        <f t="shared" ca="1" si="2979"/>
        <v>#VALUE!</v>
      </c>
      <c r="HU572" s="608" t="e">
        <f t="shared" ca="1" si="2979"/>
        <v>#VALUE!</v>
      </c>
      <c r="HV572" s="608" t="e">
        <f t="shared" ca="1" si="2979"/>
        <v>#VALUE!</v>
      </c>
      <c r="HW572" s="608" t="e">
        <f t="shared" ca="1" si="2979"/>
        <v>#VALUE!</v>
      </c>
      <c r="HX572" s="608" t="e">
        <f t="shared" ca="1" si="2979"/>
        <v>#VALUE!</v>
      </c>
      <c r="HY572" s="608" t="e">
        <f t="shared" ca="1" si="2979"/>
        <v>#VALUE!</v>
      </c>
      <c r="HZ572" s="608" t="e">
        <f t="shared" ca="1" si="2979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2650"/>
        <v>561</v>
      </c>
      <c r="B573" s="134" t="s">
        <v>389</v>
      </c>
      <c r="D573" s="18"/>
      <c r="E573" s="18"/>
      <c r="F573" s="18"/>
      <c r="G573" s="18"/>
      <c r="H573" s="69" t="e">
        <f ca="1">+H572/F572</f>
        <v>#VALUE!</v>
      </c>
      <c r="I573" s="409" t="e">
        <f ca="1">+I572/H572</f>
        <v>#VALUE!</v>
      </c>
      <c r="J573" s="409" t="e">
        <f ca="1">+J572/H572</f>
        <v>#VALUE!</v>
      </c>
      <c r="K573" s="409" t="e">
        <f ca="1">+K572/H572</f>
        <v>#VALUE!</v>
      </c>
      <c r="L573" s="409" t="e">
        <f ca="1">+L572/H572</f>
        <v>#VALUE!</v>
      </c>
      <c r="M573" s="409" t="e">
        <f ca="1">+M572/H572</f>
        <v>#VALUE!</v>
      </c>
      <c r="N573" s="409" t="e">
        <f ca="1">+N572/H572</f>
        <v>#VALUE!</v>
      </c>
      <c r="O573" s="409" t="e">
        <f ca="1">+O572/H572</f>
        <v>#VALUE!</v>
      </c>
      <c r="P573" s="409" t="e">
        <f ca="1">+P572/H572</f>
        <v>#VALUE!</v>
      </c>
      <c r="Q573" s="409" t="e">
        <f ca="1">+Q572/H572</f>
        <v>#VALUE!</v>
      </c>
      <c r="R573" s="16" t="e">
        <f ca="1">H573-SUM(I573:Q573)</f>
        <v>#VALUE!</v>
      </c>
      <c r="S573" s="14"/>
      <c r="T573" s="19">
        <f>+$A573</f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 t="e">
        <f ca="1">+AA572/Y572</f>
        <v>#VALUE!</v>
      </c>
      <c r="AB573" s="409" t="e">
        <f ca="1">+AB572/AA572</f>
        <v>#VALUE!</v>
      </c>
      <c r="AC573" s="409" t="e">
        <f ca="1">+AC572/AA572</f>
        <v>#VALUE!</v>
      </c>
      <c r="AD573" s="409" t="e">
        <f ca="1">+AD572/AA572</f>
        <v>#VALUE!</v>
      </c>
      <c r="AE573" s="409" t="e">
        <f ca="1">+AE572/AA572</f>
        <v>#VALUE!</v>
      </c>
      <c r="AF573" s="409" t="e">
        <f ca="1">+AF572/AA572</f>
        <v>#VALUE!</v>
      </c>
      <c r="AG573" s="409" t="e">
        <f ca="1">+AG572/AA572</f>
        <v>#VALUE!</v>
      </c>
      <c r="AH573" s="409" t="e">
        <f ca="1">+AH572/AA572</f>
        <v>#VALUE!</v>
      </c>
      <c r="AI573" s="409" t="e">
        <f ca="1">+AI572/AA572</f>
        <v>#VALUE!</v>
      </c>
      <c r="AJ573" s="409" t="e">
        <f ca="1">+AJ572/AA572</f>
        <v>#VALUE!</v>
      </c>
      <c r="AK573" s="16" t="e">
        <f t="shared" ca="1" si="2839"/>
        <v>#VALUE!</v>
      </c>
      <c r="AL573" s="14"/>
      <c r="AM573" s="10">
        <f>+$A573</f>
        <v>561</v>
      </c>
      <c r="AN573" s="134" t="str">
        <f>IF($B573="","",$B573)</f>
        <v>Total Income Tax Allocator</v>
      </c>
      <c r="AP573" s="409" t="e">
        <f ca="1">IF(AP572=0,0,AP572/AP572)</f>
        <v>#VALUE!</v>
      </c>
      <c r="AQ573" s="409" t="e">
        <f ca="1">IF(AP572=0,0,AQ572/AP572)</f>
        <v>#VALUE!</v>
      </c>
      <c r="AR573" s="409" t="e">
        <f ca="1">IF(AP572=0,0,AR572/AP572)</f>
        <v>#VALUE!</v>
      </c>
      <c r="AS573" s="409" t="e">
        <f ca="1">IF(AP572=0,0,AS572/AP572)</f>
        <v>#VALUE!</v>
      </c>
      <c r="AT573" s="409" t="e">
        <f ca="1">IF(AP572=0,0,AT572/AP572)</f>
        <v>#VALUE!</v>
      </c>
      <c r="AU573" s="409" t="e">
        <f ca="1">IF(AP572=0,0,AU572/AP572)</f>
        <v>#VALUE!</v>
      </c>
      <c r="AV573" s="409" t="e">
        <f ca="1">IF(AP572=0,0,AV572/AP572)</f>
        <v>#VALUE!</v>
      </c>
      <c r="AW573" s="409" t="e">
        <f ca="1">IF(AP572=0,0,AW572/AP572)</f>
        <v>#VALUE!</v>
      </c>
      <c r="AX573" s="409" t="e">
        <f ca="1">IF(AP572=0,0,AX572/AP572)</f>
        <v>#VALUE!</v>
      </c>
      <c r="AY573" s="409" t="e">
        <f ca="1">IF(AP572=0,0,AY572/AP572)</f>
        <v>#VALUE!</v>
      </c>
      <c r="AZ573" s="409" t="e">
        <f ca="1">IF(AP572=0,0,AZ572/AP572)</f>
        <v>#VALUE!</v>
      </c>
      <c r="BA573" s="409" t="e">
        <f ca="1">IF(AP572=0,0,BA572/AP572)</f>
        <v>#VALUE!</v>
      </c>
      <c r="BB573" s="409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4" t="str">
        <f>IF($B573="","",$B573)</f>
        <v>Total Income Tax Allocator</v>
      </c>
      <c r="BH573" s="409" t="e">
        <f ca="1">IF(BH572=0,0,BH572/BH572)</f>
        <v>#VALUE!</v>
      </c>
      <c r="BI573" s="409" t="e">
        <f ca="1">IF(BH572=0,0,BI572/BH572)</f>
        <v>#VALUE!</v>
      </c>
      <c r="BJ573" s="409" t="e">
        <f ca="1">IF(BH572=0,0,BJ572/BH572)</f>
        <v>#VALUE!</v>
      </c>
      <c r="BK573" s="409" t="e">
        <f ca="1">IF(BH572=0,0,BK572/BH572)</f>
        <v>#VALUE!</v>
      </c>
      <c r="BL573" s="409" t="e">
        <f ca="1">IF(BH572=0,0,BL572/BH572)</f>
        <v>#VALUE!</v>
      </c>
      <c r="BM573" s="409" t="e">
        <f ca="1">IF(BH572=0,0,BM572/BH572)</f>
        <v>#VALUE!</v>
      </c>
      <c r="BN573" s="409" t="e">
        <f ca="1">IF(BH572=0,0,BN572/BH572)</f>
        <v>#VALUE!</v>
      </c>
      <c r="BO573" s="409" t="e">
        <f ca="1">IF(BH572=0,0,BO572/BH572)</f>
        <v>#VALUE!</v>
      </c>
      <c r="BP573" s="409" t="e">
        <f ca="1">IF(BH572=0,0,BP572/BH572)</f>
        <v>#VALUE!</v>
      </c>
      <c r="BQ573" s="409" t="e">
        <f ca="1">IF(BH572=0,0,BQ572/BH572)</f>
        <v>#VALUE!</v>
      </c>
      <c r="BR573" s="409" t="e">
        <f ca="1">IF(BH572=0,0,BR572/BH572)</f>
        <v>#VALUE!</v>
      </c>
      <c r="BS573" s="409" t="e">
        <f ca="1">IF(BH572=0,0,BS572/BH572)</f>
        <v>#VALUE!</v>
      </c>
      <c r="BT573" s="409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4" t="str">
        <f>IF($B573="","",$B573)</f>
        <v>Total Income Tax Allocator</v>
      </c>
      <c r="BZ573" s="409" t="e">
        <f ca="1">IF(BZ572=0,0,BZ572/BZ572)</f>
        <v>#VALUE!</v>
      </c>
      <c r="CA573" s="409" t="e">
        <f ca="1">IF(BZ572=0,0,CA572/BZ572)</f>
        <v>#VALUE!</v>
      </c>
      <c r="CB573" s="409" t="e">
        <f ca="1">IF(BZ572=0,0,CB572/BZ572)</f>
        <v>#VALUE!</v>
      </c>
      <c r="CC573" s="409" t="e">
        <f ca="1">IF(BZ572=0,0,CC572/BZ572)</f>
        <v>#VALUE!</v>
      </c>
      <c r="CD573" s="409" t="e">
        <f ca="1">IF(BZ572=0,0,CD572/BZ572)</f>
        <v>#VALUE!</v>
      </c>
      <c r="CE573" s="409" t="e">
        <f ca="1">IF(BZ572=0,0,CE572/BZ572)</f>
        <v>#VALUE!</v>
      </c>
      <c r="CF573" s="409" t="e">
        <f ca="1">IF(BZ572=0,0,CF572/BZ572)</f>
        <v>#VALUE!</v>
      </c>
      <c r="CG573" s="409" t="e">
        <f ca="1">IF(BZ572=0,0,CG572/BZ572)</f>
        <v>#VALUE!</v>
      </c>
      <c r="CH573" s="409" t="e">
        <f ca="1">IF(BZ572=0,0,CH572/BZ572)</f>
        <v>#VALUE!</v>
      </c>
      <c r="CI573" s="409" t="e">
        <f ca="1">IF(BZ572=0,0,CI572/BZ572)</f>
        <v>#VALUE!</v>
      </c>
      <c r="CJ573" s="409" t="e">
        <f ca="1">IF(BZ572=0,0,CJ572/BZ572)</f>
        <v>#VALUE!</v>
      </c>
      <c r="CK573" s="409" t="e">
        <f ca="1">IF(BZ572=0,0,CK572/BZ572)</f>
        <v>#VALUE!</v>
      </c>
      <c r="CL573" s="409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4" t="str">
        <f>IF($B573="","",$B573)</f>
        <v>Total Income Tax Allocator</v>
      </c>
      <c r="CR573" s="409" t="e">
        <f ca="1">IF(CR572=0,0,CR572/CR572)</f>
        <v>#VALUE!</v>
      </c>
      <c r="CS573" s="409" t="e">
        <f ca="1">IF(CR572=0,0,CS572/CR572)</f>
        <v>#VALUE!</v>
      </c>
      <c r="CT573" s="409" t="e">
        <f ca="1">IF(CR572=0,0,CT572/CR572)</f>
        <v>#VALUE!</v>
      </c>
      <c r="CU573" s="409" t="e">
        <f ca="1">IF(CR572=0,0,CU572/CR572)</f>
        <v>#VALUE!</v>
      </c>
      <c r="CV573" s="409" t="e">
        <f ca="1">IF(CR572=0,0,CV572/CR572)</f>
        <v>#VALUE!</v>
      </c>
      <c r="CW573" s="409" t="e">
        <f ca="1">IF(CR572=0,0,CW572/CR572)</f>
        <v>#VALUE!</v>
      </c>
      <c r="CX573" s="409" t="e">
        <f ca="1">IF(CR572=0,0,CX572/CR572)</f>
        <v>#VALUE!</v>
      </c>
      <c r="CY573" s="409" t="e">
        <f ca="1">IF(CR572=0,0,CY572/CR572)</f>
        <v>#VALUE!</v>
      </c>
      <c r="CZ573" s="409" t="e">
        <f ca="1">IF(CR572=0,0,CZ572/CR572)</f>
        <v>#VALUE!</v>
      </c>
      <c r="DA573" s="409" t="e">
        <f ca="1">IF(CR572=0,0,DA572/CR572)</f>
        <v>#VALUE!</v>
      </c>
      <c r="DB573" s="409" t="e">
        <f ca="1">IF(CR572=0,0,DB572/CR572)</f>
        <v>#VALUE!</v>
      </c>
      <c r="DC573" s="409" t="e">
        <f ca="1">IF(CR572=0,0,DC572/CR572)</f>
        <v>#VALUE!</v>
      </c>
      <c r="DD573" s="409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4" t="str">
        <f>IF($B573="","",$B573)</f>
        <v>Total Income Tax Allocator</v>
      </c>
      <c r="DJ573" s="409" t="e">
        <f ca="1">IF(DJ572=0,0,DJ572/DJ572)</f>
        <v>#VALUE!</v>
      </c>
      <c r="DK573" s="409" t="e">
        <f ca="1">IF(DJ572=0,0,DK572/DJ572)</f>
        <v>#VALUE!</v>
      </c>
      <c r="DL573" s="409" t="e">
        <f ca="1">IF(DJ572=0,0,DL572/DJ572)</f>
        <v>#VALUE!</v>
      </c>
      <c r="DM573" s="409" t="e">
        <f ca="1">IF(DJ572=0,0,DM572/DJ572)</f>
        <v>#VALUE!</v>
      </c>
      <c r="DN573" s="409" t="e">
        <f ca="1">IF(DJ572=0,0,DN572/DJ572)</f>
        <v>#VALUE!</v>
      </c>
      <c r="DO573" s="409" t="e">
        <f ca="1">IF(DJ572=0,0,DO572/DJ572)</f>
        <v>#VALUE!</v>
      </c>
      <c r="DP573" s="409" t="e">
        <f ca="1">IF(DJ572=0,0,DP572/DJ572)</f>
        <v>#VALUE!</v>
      </c>
      <c r="DQ573" s="409" t="e">
        <f ca="1">IF(DJ572=0,0,DQ572/DJ572)</f>
        <v>#VALUE!</v>
      </c>
      <c r="DR573" s="409" t="e">
        <f ca="1">IF(DJ572=0,0,DR572/DJ572)</f>
        <v>#VALUE!</v>
      </c>
      <c r="DS573" s="409" t="e">
        <f ca="1">IF(DJ572=0,0,DS572/DJ572)</f>
        <v>#VALUE!</v>
      </c>
      <c r="DT573" s="409" t="e">
        <f ca="1">IF(DJ572=0,0,DT572/DJ572)</f>
        <v>#VALUE!</v>
      </c>
      <c r="DU573" s="409" t="e">
        <f ca="1">IF(DJ572=0,0,DU572/DJ572)</f>
        <v>#VALUE!</v>
      </c>
      <c r="DV573" s="409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4" t="str">
        <f>IF($B573="","",$B573)</f>
        <v>Total Income Tax Allocator</v>
      </c>
      <c r="EB573" s="409" t="e">
        <f ca="1">IF(EB572=0,0,EB572/EB572)</f>
        <v>#VALUE!</v>
      </c>
      <c r="EC573" s="409" t="e">
        <f ca="1">IF(EB572=0,0,EC572/EB572)</f>
        <v>#VALUE!</v>
      </c>
      <c r="ED573" s="409" t="e">
        <f ca="1">IF(EB572=0,0,ED572/EB572)</f>
        <v>#VALUE!</v>
      </c>
      <c r="EE573" s="409" t="e">
        <f ca="1">IF(EB572=0,0,EE572/EB572)</f>
        <v>#VALUE!</v>
      </c>
      <c r="EF573" s="409" t="e">
        <f ca="1">IF(EB572=0,0,EF572/EB572)</f>
        <v>#VALUE!</v>
      </c>
      <c r="EG573" s="409" t="e">
        <f ca="1">IF(EB572=0,0,EG572/EB572)</f>
        <v>#VALUE!</v>
      </c>
      <c r="EH573" s="409" t="e">
        <f ca="1">IF(EB572=0,0,EH572/EB572)</f>
        <v>#VALUE!</v>
      </c>
      <c r="EI573" s="409" t="e">
        <f ca="1">IF(EB572=0,0,EI572/EB572)</f>
        <v>#VALUE!</v>
      </c>
      <c r="EJ573" s="409" t="e">
        <f ca="1">IF(EB572=0,0,EJ572/EB572)</f>
        <v>#VALUE!</v>
      </c>
      <c r="EK573" s="409" t="e">
        <f ca="1">IF(EB572=0,0,EK572/EB572)</f>
        <v>#VALUE!</v>
      </c>
      <c r="EL573" s="409" t="e">
        <f ca="1">IF(EB572=0,0,EL572/EB572)</f>
        <v>#VALUE!</v>
      </c>
      <c r="EM573" s="409" t="e">
        <f ca="1">IF(EB572=0,0,EM572/EB572)</f>
        <v>#VALUE!</v>
      </c>
      <c r="EN573" s="409" t="e">
        <f ca="1">IF(EB572=0,0,EN572/EB572)</f>
        <v>#VALUE!</v>
      </c>
      <c r="EO573" s="16" t="e">
        <f t="shared" ca="1" si="3078"/>
        <v>#VALUE!</v>
      </c>
      <c r="EP573" s="14"/>
      <c r="EQ573" s="10">
        <f>+$A573</f>
        <v>561</v>
      </c>
      <c r="ER573" s="134" t="str">
        <f>IF($B573="","",$B573)</f>
        <v>Total Income Tax Allocator</v>
      </c>
      <c r="ET573" s="409" t="e">
        <f ca="1">IF(ET572=0,0,ET572/ET572)</f>
        <v>#VALUE!</v>
      </c>
      <c r="EU573" s="409" t="e">
        <f ca="1">IF(ET572=0,0,EU572/ET572)</f>
        <v>#VALUE!</v>
      </c>
      <c r="EV573" s="409" t="e">
        <f ca="1">IF(ET572=0,0,EV572/ET572)</f>
        <v>#VALUE!</v>
      </c>
      <c r="EW573" s="409" t="e">
        <f ca="1">IF(ET572=0,0,EW572/ET572)</f>
        <v>#VALUE!</v>
      </c>
      <c r="EX573" s="409" t="e">
        <f ca="1">IF(ET572=0,0,EX572/ET572)</f>
        <v>#VALUE!</v>
      </c>
      <c r="EY573" s="409" t="e">
        <f ca="1">IF(ET572=0,0,EY572/ET572)</f>
        <v>#VALUE!</v>
      </c>
      <c r="EZ573" s="409" t="e">
        <f ca="1">IF(ET572=0,0,EZ572/ET572)</f>
        <v>#VALUE!</v>
      </c>
      <c r="FA573" s="409" t="e">
        <f ca="1">IF(ET572=0,0,FA572/ET572)</f>
        <v>#VALUE!</v>
      </c>
      <c r="FB573" s="409" t="e">
        <f ca="1">IF(ET572=0,0,FB572/ET572)</f>
        <v>#VALUE!</v>
      </c>
      <c r="FC573" s="409" t="e">
        <f ca="1">IF(ET572=0,0,FC572/ET572)</f>
        <v>#VALUE!</v>
      </c>
      <c r="FD573" s="409" t="e">
        <f ca="1">IF(ET572=0,0,FD572/ET572)</f>
        <v>#VALUE!</v>
      </c>
      <c r="FE573" s="409" t="e">
        <f ca="1">IF(ET572=0,0,FE572/ET572)</f>
        <v>#VALUE!</v>
      </c>
      <c r="FF573" s="409" t="e">
        <f ca="1">IF(ET572=0,0,FF572/ET572)</f>
        <v>#VALUE!</v>
      </c>
      <c r="FG573" s="16" t="e">
        <f t="shared" ca="1" si="3080"/>
        <v>#VALUE!</v>
      </c>
      <c r="FH573" s="14"/>
      <c r="FI573" s="10">
        <f>+$A573</f>
        <v>561</v>
      </c>
      <c r="FJ573" s="134" t="str">
        <f>IF($B573="","",$B573)</f>
        <v>Total Income Tax Allocator</v>
      </c>
      <c r="FL573" s="409" t="e">
        <f ca="1">IF(FL572=0,0,FL572/FL572)</f>
        <v>#VALUE!</v>
      </c>
      <c r="FM573" s="409" t="e">
        <f ca="1">IF(FL572=0,0,FM572/FL572)</f>
        <v>#VALUE!</v>
      </c>
      <c r="FN573" s="409" t="e">
        <f ca="1">IF(FL572=0,0,FN572/FL572)</f>
        <v>#VALUE!</v>
      </c>
      <c r="FO573" s="409" t="e">
        <f ca="1">IF(FL572=0,0,FO572/FL572)</f>
        <v>#VALUE!</v>
      </c>
      <c r="FP573" s="409" t="e">
        <f ca="1">IF(FL572=0,0,FP572/FL572)</f>
        <v>#VALUE!</v>
      </c>
      <c r="FQ573" s="409" t="e">
        <f ca="1">IF(FL572=0,0,FQ572/FL572)</f>
        <v>#VALUE!</v>
      </c>
      <c r="FR573" s="409" t="e">
        <f ca="1">IF(FL572=0,0,FR572/FL572)</f>
        <v>#VALUE!</v>
      </c>
      <c r="FS573" s="409" t="e">
        <f ca="1">IF(FL572=0,0,FS572/FL572)</f>
        <v>#VALUE!</v>
      </c>
      <c r="FT573" s="409" t="e">
        <f ca="1">IF(FL572=0,0,FT572/FL572)</f>
        <v>#VALUE!</v>
      </c>
      <c r="FU573" s="409" t="e">
        <f ca="1">IF(FL572=0,0,FU572/FL572)</f>
        <v>#VALUE!</v>
      </c>
      <c r="FV573" s="409" t="e">
        <f ca="1">IF(FL572=0,0,FV572/FL572)</f>
        <v>#VALUE!</v>
      </c>
      <c r="FW573" s="409" t="e">
        <f ca="1">IF(FL572=0,0,FW572/FL572)</f>
        <v>#VALUE!</v>
      </c>
      <c r="FX573" s="409" t="e">
        <f ca="1">IF(FL572=0,0,FX572/FL572)</f>
        <v>#VALUE!</v>
      </c>
      <c r="FY573" s="16" t="e">
        <f ca="1">FL573-SUM(FM573:FX573)</f>
        <v>#VALUE!</v>
      </c>
      <c r="FZ573" s="14"/>
      <c r="GA573" s="10">
        <f t="shared" si="3014"/>
        <v>561</v>
      </c>
      <c r="GB573" s="134" t="str">
        <f>IF($B573="","",$B573)</f>
        <v>Total Income Tax Allocator</v>
      </c>
      <c r="GD573" s="409" t="e">
        <f ca="1">IF(GD572=0,0,GD572/GD572)</f>
        <v>#VALUE!</v>
      </c>
      <c r="GE573" s="409" t="e">
        <f ca="1">IF(GD572=0,0,GE572/GD572)</f>
        <v>#VALUE!</v>
      </c>
      <c r="GF573" s="409" t="e">
        <f ca="1">IF(GD572=0,0,GF572/GD572)</f>
        <v>#VALUE!</v>
      </c>
      <c r="GG573" s="409" t="e">
        <f ca="1">IF(GD572=0,0,GG572/GD572)</f>
        <v>#VALUE!</v>
      </c>
      <c r="GH573" s="409" t="e">
        <f ca="1">IF(GD572=0,0,GH572/GD572)</f>
        <v>#VALUE!</v>
      </c>
      <c r="GI573" s="409" t="e">
        <f ca="1">IF(GD572=0,0,GI572/GD572)</f>
        <v>#VALUE!</v>
      </c>
      <c r="GJ573" s="409" t="e">
        <f ca="1">IF(GD572=0,0,GJ572/GD572)</f>
        <v>#VALUE!</v>
      </c>
      <c r="GK573" s="409" t="e">
        <f ca="1">IF(GD572=0,0,GK572/GD572)</f>
        <v>#VALUE!</v>
      </c>
      <c r="GL573" s="409" t="e">
        <f ca="1">IF(GD572=0,0,GL572/GD572)</f>
        <v>#VALUE!</v>
      </c>
      <c r="GM573" s="409" t="e">
        <f ca="1">IF(GD572=0,0,GM572/GD572)</f>
        <v>#VALUE!</v>
      </c>
      <c r="GN573" s="409" t="e">
        <f ca="1">IF(GD572=0,0,GN572/GD572)</f>
        <v>#VALUE!</v>
      </c>
      <c r="GO573" s="409" t="e">
        <f ca="1">IF(GD572=0,0,GO572/GD572)</f>
        <v>#VALUE!</v>
      </c>
      <c r="GP573" s="409" t="e">
        <f ca="1">IF(GD572=0,0,GP572/GD572)</f>
        <v>#VALUE!</v>
      </c>
      <c r="GQ573" s="16" t="e">
        <f ca="1">GD573-SUM(GE573:GP573)</f>
        <v>#VALUE!</v>
      </c>
      <c r="GR573" s="14"/>
      <c r="GS573" s="10">
        <f t="shared" si="2822"/>
        <v>561</v>
      </c>
      <c r="GT573" s="134" t="str">
        <f>IF($B573="","",$B573)</f>
        <v>Total Income Tax Allocator</v>
      </c>
      <c r="GV573" s="409" t="e">
        <f ca="1">IF(GV572=0,0,GV572/GV572)</f>
        <v>#VALUE!</v>
      </c>
      <c r="GW573" s="409" t="e">
        <f ca="1">IF(GV572=0,0,GW572/GV572)</f>
        <v>#VALUE!</v>
      </c>
      <c r="GX573" s="409" t="e">
        <f ca="1">IF(GV572=0,0,GX572/GV572)</f>
        <v>#VALUE!</v>
      </c>
      <c r="GY573" s="409" t="e">
        <f ca="1">IF(GV572=0,0,GY572/GV572)</f>
        <v>#VALUE!</v>
      </c>
      <c r="GZ573" s="409" t="e">
        <f ca="1">IF(GV572=0,0,GZ572/GV572)</f>
        <v>#VALUE!</v>
      </c>
      <c r="HA573" s="409" t="e">
        <f ca="1">IF(GV572=0,0,HA572/GV572)</f>
        <v>#VALUE!</v>
      </c>
      <c r="HB573" s="409" t="e">
        <f ca="1">IF(GV572=0,0,HB572/GV572)</f>
        <v>#VALUE!</v>
      </c>
      <c r="HC573" s="409" t="e">
        <f ca="1">IF(GV572=0,0,HC572/GV572)</f>
        <v>#VALUE!</v>
      </c>
      <c r="HD573" s="409" t="e">
        <f ca="1">IF(GV572=0,0,HD572/GV572)</f>
        <v>#VALUE!</v>
      </c>
      <c r="HE573" s="409" t="e">
        <f ca="1">IF(GV572=0,0,HE572/GV572)</f>
        <v>#VALUE!</v>
      </c>
      <c r="HF573" s="409" t="e">
        <f ca="1">IF(GV572=0,0,HF572/GV572)</f>
        <v>#VALUE!</v>
      </c>
      <c r="HG573" s="409" t="e">
        <f ca="1">IF(GV572=0,0,HG572/GV572)</f>
        <v>#VALUE!</v>
      </c>
      <c r="HH573" s="409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2650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ref="T574:T582" si="3135">$A574</f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ref="AM574:AM582" si="3136">$A574</f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ref="BE574:BE582" si="3137">$A574</f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ref="BW574:BW582" si="3138">$A574</f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ref="CO574:CO582" si="3139">$A574</f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ref="DG574:DG582" si="3140">$A574</f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ref="DY574:DY582" si="3141">$A574</f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ref="EQ574:EQ582" si="3142">$A574</f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ref="FI574:FI582" si="3143">$A574</f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014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822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ref="HK574:HK582" si="3144">$A574</f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2650"/>
        <v>563</v>
      </c>
      <c r="B575" s="14"/>
      <c r="C575" s="650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135"/>
        <v>563</v>
      </c>
      <c r="U575" s="14" t="str">
        <f t="shared" ref="U575:U607" si="3145">IF($B575="","",$B575)</f>
        <v/>
      </c>
      <c r="V575" s="650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136"/>
        <v>563</v>
      </c>
      <c r="AN575" s="14" t="str">
        <f t="shared" ref="AN575:AN607" si="3146">IF($B575="","",$B575)</f>
        <v/>
      </c>
      <c r="AO575" s="650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137"/>
        <v>563</v>
      </c>
      <c r="BF575" s="14" t="str">
        <f t="shared" ref="BF575:BF607" si="3147">IF($B575="","",$B575)</f>
        <v/>
      </c>
      <c r="BG575" s="650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138"/>
        <v>563</v>
      </c>
      <c r="BX575" s="14" t="str">
        <f t="shared" ref="BX575:BX607" si="3148">IF($B575="","",$B575)</f>
        <v/>
      </c>
      <c r="BY575" s="650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139"/>
        <v>563</v>
      </c>
      <c r="CP575" s="14" t="str">
        <f t="shared" ref="CP575:CP607" si="3149">IF($B575="","",$B575)</f>
        <v/>
      </c>
      <c r="CQ575" s="650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140"/>
        <v>563</v>
      </c>
      <c r="DH575" s="14" t="str">
        <f t="shared" ref="DH575:DH607" si="3150">IF($B575="","",$B575)</f>
        <v/>
      </c>
      <c r="DI575" s="650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141"/>
        <v>563</v>
      </c>
      <c r="DZ575" s="14" t="str">
        <f t="shared" ref="DZ575:DZ607" si="3151">IF($B575="","",$B575)</f>
        <v/>
      </c>
      <c r="EA575" s="650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142"/>
        <v>563</v>
      </c>
      <c r="ER575" s="14" t="str">
        <f t="shared" ref="ER575:ER607" si="3152">IF($B575="","",$B575)</f>
        <v/>
      </c>
      <c r="ES575" s="650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143"/>
        <v>563</v>
      </c>
      <c r="FJ575" s="14" t="str">
        <f t="shared" ref="FJ575:FJ607" si="3153">IF($B575="","",$B575)</f>
        <v/>
      </c>
      <c r="FK575" s="650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014"/>
        <v>563</v>
      </c>
      <c r="GB575" s="14" t="str">
        <f t="shared" ref="GB575:GB607" si="3154">IF($B575="","",$B575)</f>
        <v/>
      </c>
      <c r="GC575" s="650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822"/>
        <v>563</v>
      </c>
      <c r="GT575" s="14" t="str">
        <f t="shared" ref="GT575:GT607" si="3155">IF($B575="","",$B575)</f>
        <v/>
      </c>
      <c r="GU575" s="650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144"/>
        <v>563</v>
      </c>
      <c r="HL575" s="14" t="str">
        <f t="shared" ref="HL575:HL607" si="3156">IF($B575="","",$B575)</f>
        <v/>
      </c>
      <c r="HM575" s="650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2650"/>
        <v>564</v>
      </c>
      <c r="B576" s="142" t="s">
        <v>390</v>
      </c>
      <c r="S576" s="14"/>
      <c r="T576" s="19">
        <f t="shared" si="3135"/>
        <v>564</v>
      </c>
      <c r="U576" s="142" t="str">
        <f t="shared" si="3145"/>
        <v>Labor Allocator</v>
      </c>
      <c r="AL576" s="14"/>
      <c r="AM576" s="19">
        <f t="shared" si="3136"/>
        <v>564</v>
      </c>
      <c r="AN576" s="142" t="str">
        <f t="shared" si="3146"/>
        <v>Labor Allocator</v>
      </c>
      <c r="BC576" s="16">
        <f t="shared" ref="BC576:BC584" si="3157">ROUND(AP576-SUM(AQ576:BB576),0)</f>
        <v>0</v>
      </c>
      <c r="BD576" s="14"/>
      <c r="BE576" s="19">
        <f t="shared" si="3137"/>
        <v>564</v>
      </c>
      <c r="BF576" s="142" t="str">
        <f t="shared" si="3147"/>
        <v>Labor Allocator</v>
      </c>
      <c r="BU576" s="16"/>
      <c r="BV576" s="14"/>
      <c r="BW576" s="19">
        <f t="shared" si="3138"/>
        <v>564</v>
      </c>
      <c r="BX576" s="142" t="str">
        <f t="shared" si="3148"/>
        <v>Labor Allocator</v>
      </c>
      <c r="CM576" s="16"/>
      <c r="CN576" s="14"/>
      <c r="CO576" s="19">
        <f t="shared" si="3139"/>
        <v>564</v>
      </c>
      <c r="CP576" s="142" t="str">
        <f t="shared" si="3149"/>
        <v>Labor Allocator</v>
      </c>
      <c r="DE576" s="16"/>
      <c r="DF576" s="14"/>
      <c r="DG576" s="19">
        <f t="shared" si="3140"/>
        <v>564</v>
      </c>
      <c r="DH576" s="142" t="str">
        <f t="shared" si="3150"/>
        <v>Labor Allocator</v>
      </c>
      <c r="DW576" s="16"/>
      <c r="DX576" s="14"/>
      <c r="DY576" s="19">
        <f t="shared" si="3141"/>
        <v>564</v>
      </c>
      <c r="DZ576" s="142" t="str">
        <f t="shared" si="3151"/>
        <v>Labor Allocator</v>
      </c>
      <c r="EO576" s="16"/>
      <c r="EP576" s="14"/>
      <c r="EQ576" s="19">
        <f t="shared" si="3142"/>
        <v>564</v>
      </c>
      <c r="ER576" s="142" t="str">
        <f t="shared" si="3152"/>
        <v>Labor Allocator</v>
      </c>
      <c r="FG576" s="16"/>
      <c r="FH576" s="14"/>
      <c r="FI576" s="19">
        <f t="shared" si="3143"/>
        <v>564</v>
      </c>
      <c r="FJ576" s="142" t="str">
        <f t="shared" si="3153"/>
        <v>Labor Allocator</v>
      </c>
      <c r="FY576" s="16"/>
      <c r="FZ576" s="14"/>
      <c r="GA576" s="10">
        <f t="shared" si="3014"/>
        <v>564</v>
      </c>
      <c r="GB576" s="142" t="str">
        <f t="shared" si="3154"/>
        <v>Labor Allocator</v>
      </c>
      <c r="GR576" s="14"/>
      <c r="GS576" s="10">
        <f t="shared" si="2822"/>
        <v>564</v>
      </c>
      <c r="GT576" s="142" t="str">
        <f t="shared" si="3155"/>
        <v>Labor Allocator</v>
      </c>
      <c r="HJ576" s="14"/>
      <c r="HK576" s="19">
        <f t="shared" si="3144"/>
        <v>564</v>
      </c>
      <c r="HL576" s="142" t="str">
        <f t="shared" si="3156"/>
        <v>Labor Allocator</v>
      </c>
      <c r="HN576" s="16">
        <f t="shared" ref="HN576:HZ594" si="3158">+AP576-BH576-BZ576-CR576-DJ576-EB576-ET576-FL576-GD576-GV576</f>
        <v>0</v>
      </c>
      <c r="HO576" s="16">
        <f t="shared" si="3158"/>
        <v>0</v>
      </c>
      <c r="HP576" s="16">
        <f t="shared" si="3158"/>
        <v>0</v>
      </c>
      <c r="HQ576" s="16">
        <f t="shared" si="3158"/>
        <v>0</v>
      </c>
      <c r="HR576" s="16">
        <f t="shared" si="3158"/>
        <v>0</v>
      </c>
      <c r="HS576" s="16">
        <f t="shared" si="3158"/>
        <v>0</v>
      </c>
      <c r="HT576" s="16">
        <f t="shared" si="3158"/>
        <v>0</v>
      </c>
      <c r="HU576" s="16">
        <f t="shared" si="3158"/>
        <v>0</v>
      </c>
      <c r="HV576" s="16">
        <f t="shared" si="3158"/>
        <v>0</v>
      </c>
      <c r="HW576" s="16">
        <f t="shared" si="3158"/>
        <v>0</v>
      </c>
      <c r="HX576" s="16">
        <f t="shared" si="3158"/>
        <v>0</v>
      </c>
      <c r="HY576" s="16">
        <f t="shared" si="3158"/>
        <v>0</v>
      </c>
      <c r="HZ576" s="16">
        <f t="shared" si="3158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2650"/>
        <v>565</v>
      </c>
      <c r="B577" s="23" t="s">
        <v>193</v>
      </c>
      <c r="F577" s="700">
        <f>(VLOOKUP(B577,'[1]Link to COS - 2024'!$A$4:$E$28,5,FALSE))/1000</f>
        <v>24609.299779134195</v>
      </c>
      <c r="G577" s="154">
        <f>HLOOKUP(B577,'3-Alloc'!$A$8:$DZ$37,3,FALSE)</f>
        <v>0.99999811851752396</v>
      </c>
      <c r="H577" s="27">
        <f t="shared" ref="H577:H584" si="3159">+F577*G577</f>
        <v>24609.253477167913</v>
      </c>
      <c r="I577" s="608">
        <f>$H577*HLOOKUP($B577,'3-Alloc'!$A$8:$DY$37,MATCH(I$1,'3-Alloc'!$B$8:$B$37,0),FALSE)</f>
        <v>14775.395787691616</v>
      </c>
      <c r="J577" s="608">
        <f>$H577*HLOOKUP($B577,'3-Alloc'!$A$8:$DY$37,MATCH(J$1,'3-Alloc'!$B$8:$B$37,0),FALSE)</f>
        <v>1346.3722577358565</v>
      </c>
      <c r="K577" s="608">
        <f>$H577*HLOOKUP($B577,'3-Alloc'!$A$8:$DY$37,MATCH(K$1,'3-Alloc'!$B$8:$B$37,0),FALSE)</f>
        <v>94.253440817553113</v>
      </c>
      <c r="L577" s="608">
        <f>$H577*HLOOKUP($B577,'3-Alloc'!$A$8:$DY$37,MATCH(L$1,'3-Alloc'!$B$8:$B$37,0),FALSE)</f>
        <v>7095.8321476065958</v>
      </c>
      <c r="M577" s="608">
        <f>$H577*HLOOKUP($B577,'3-Alloc'!$A$8:$DY$37,MATCH(M$1,'3-Alloc'!$B$8:$B$37,0),FALSE)</f>
        <v>85.640202100544343</v>
      </c>
      <c r="N577" s="608">
        <f>$H577*HLOOKUP($B577,'3-Alloc'!$A$8:$DY$37,MATCH(N$1,'3-Alloc'!$B$8:$B$37,0),FALSE)</f>
        <v>1153.4357104748601</v>
      </c>
      <c r="O577" s="608">
        <f>$H577*HLOOKUP($B577,'3-Alloc'!$A$8:$DY$37,MATCH(O$1,'3-Alloc'!$B$8:$B$37,0),FALSE)</f>
        <v>58.32393074088796</v>
      </c>
      <c r="P577" s="608">
        <f>$H577*HLOOKUP($B577,'3-Alloc'!$A$8:$DY$37,MATCH(P$1,'3-Alloc'!$B$8:$B$37,0),FALSE)</f>
        <v>0</v>
      </c>
      <c r="Q577" s="608">
        <f>$H577*HLOOKUP($B577,'3-Alloc'!$A$8:$DY$37,MATCH(Q$1,'3-Alloc'!$B$8:$B$37,0),FALSE)</f>
        <v>0</v>
      </c>
      <c r="R577" s="16">
        <f t="shared" ref="R577:R595" si="3160">H577-SUM(I577:Q577)</f>
        <v>0</v>
      </c>
      <c r="S577" s="14"/>
      <c r="T577" s="19">
        <f t="shared" si="3135"/>
        <v>565</v>
      </c>
      <c r="U577" s="23" t="str">
        <f t="shared" si="3145"/>
        <v>Production Base Demand</v>
      </c>
      <c r="Y577" s="700">
        <f t="shared" ref="Y577:Y584" si="3161">$F577</f>
        <v>24609.299779134195</v>
      </c>
      <c r="Z577" s="154">
        <f>HLOOKUP($B577,'3-Alloc'!$A$8:$DZ$37,3,FALSE)</f>
        <v>0.99999811851752396</v>
      </c>
      <c r="AA577" s="27">
        <f t="shared" ref="AA577:AA584" si="3162">+Y577*Z577</f>
        <v>24609.253477167913</v>
      </c>
      <c r="AB577" s="608">
        <f>$AA577*HLOOKUP($B577,'3-Alloc'!$A$8:$DY$37,MATCH(AB$1,'3-Alloc'!$B$8:$B$37,0),FALSE)</f>
        <v>14775.395787691616</v>
      </c>
      <c r="AC577" s="608">
        <f>$AA577*HLOOKUP($B577,'3-Alloc'!$A$8:$DY$37,MATCH(AC$1,'3-Alloc'!$B$8:$B$37,0),FALSE)</f>
        <v>1346.3722577358565</v>
      </c>
      <c r="AD577" s="608">
        <f>$AA577*HLOOKUP($B577,'3-Alloc'!$A$8:$DY$37,MATCH(AD$1,'3-Alloc'!$B$8:$B$37,0),FALSE)</f>
        <v>94.253440817553113</v>
      </c>
      <c r="AE577" s="608">
        <f>$AA577*HLOOKUP($B577,'3-Alloc'!$A$8:$DY$37,MATCH(AE$1,'3-Alloc'!$B$8:$B$37,0),FALSE)</f>
        <v>7095.8321476065958</v>
      </c>
      <c r="AF577" s="608">
        <f>$AA577*HLOOKUP($B577,'3-Alloc'!$A$8:$DY$37,MATCH(AF$1,'3-Alloc'!$B$8:$B$37,0),FALSE)</f>
        <v>85.640202100544343</v>
      </c>
      <c r="AG577" s="608">
        <f>$AA577*HLOOKUP($B577,'3-Alloc'!$A$8:$DY$37,MATCH(AG$1,'3-Alloc'!$B$8:$B$37,0),FALSE)</f>
        <v>1153.4357104748601</v>
      </c>
      <c r="AH577" s="608">
        <f>$AA577*HLOOKUP($B577,'3-Alloc'!$A$8:$DY$37,MATCH(AH$1,'3-Alloc'!$B$8:$B$37,0),FALSE)</f>
        <v>58.32393074088796</v>
      </c>
      <c r="AI577" s="608">
        <f>$AA577*HLOOKUP($B577,'3-Alloc'!$A$8:$DY$37,MATCH(AI$1,'3-Alloc'!$B$8:$B$37,0),FALSE)</f>
        <v>0</v>
      </c>
      <c r="AJ577" s="608">
        <f>$AA577*HLOOKUP($B577,'3-Alloc'!$A$8:$DY$37,MATCH(AJ$1,'3-Alloc'!$B$8:$B$37,0),FALSE)</f>
        <v>0</v>
      </c>
      <c r="AK577" s="16">
        <f t="shared" ref="AK577:AK595" si="3163">AA577-SUM(AB577:AJ577)</f>
        <v>0</v>
      </c>
      <c r="AL577" s="14"/>
      <c r="AM577" s="19">
        <f t="shared" si="3136"/>
        <v>565</v>
      </c>
      <c r="AN577" s="23" t="str">
        <f t="shared" si="3146"/>
        <v>Production Base Demand</v>
      </c>
      <c r="AP577" s="27">
        <f t="shared" ref="AP577:AP584" si="3164">$H577</f>
        <v>24609.253477167913</v>
      </c>
      <c r="AQ577" s="608">
        <f>AP577*HLOOKUP($B577,'3-Alloc'!$A$8:$DY$37,MATCH(AQ$1,'3-Alloc'!$B$8:$B$37,0),FALSE)</f>
        <v>24609.253477167913</v>
      </c>
      <c r="AR577" s="608">
        <f>AP577*HLOOKUP($B577,'3-Alloc'!$A$8:$DY$37,MATCH(AR$1,'3-Alloc'!$B$8:$B$37,0),FALSE)</f>
        <v>0</v>
      </c>
      <c r="AS577" s="608">
        <f>AP577*HLOOKUP($B577,'3-Alloc'!$A$8:$DY$37,MATCH(AS$1,'3-Alloc'!$B$8:$B$37,0),FALSE)</f>
        <v>0</v>
      </c>
      <c r="AT577" s="608">
        <f>AP577*HLOOKUP($B577,'3-Alloc'!$A$8:$DY$37,MATCH(AT$1,'3-Alloc'!$B$8:$B$37,0),FALSE)</f>
        <v>0</v>
      </c>
      <c r="AU577" s="608">
        <f>AP577*HLOOKUP($B577,'3-Alloc'!$A$8:$DY$37,MATCH(AU$1,'3-Alloc'!$B$8:$B$37,0),FALSE)</f>
        <v>0</v>
      </c>
      <c r="AV577" s="608">
        <f>AP577*HLOOKUP($B577,'3-Alloc'!$A$8:$DY$37,MATCH(AV$1,'3-Alloc'!$B$8:$B$37,0),FALSE)</f>
        <v>0</v>
      </c>
      <c r="AW577" s="608">
        <f>AP577*HLOOKUP($B577,'3-Alloc'!$A$8:$DY$37,MATCH(AW$1,'3-Alloc'!$B$8:$B$37,0),FALSE)</f>
        <v>0</v>
      </c>
      <c r="AX577" s="608">
        <f>AP577*HLOOKUP($B577,'3-Alloc'!$A$8:$DY$37,MATCH(AX$1,'3-Alloc'!$B$8:$B$37,0),FALSE)</f>
        <v>0</v>
      </c>
      <c r="AY577" s="608">
        <f>AP577*HLOOKUP($B577,'3-Alloc'!$A$8:$DY$37,MATCH(AY$1,'3-Alloc'!$B$8:$B$37,0),FALSE)</f>
        <v>0</v>
      </c>
      <c r="AZ577" s="608">
        <f>AP577*HLOOKUP($B577,'3-Alloc'!$A$8:$DY$37,MATCH(AZ$1,'3-Alloc'!$B$8:$B$37,0),FALSE)</f>
        <v>0</v>
      </c>
      <c r="BA577" s="608">
        <f>AP577*HLOOKUP($B577,'3-Alloc'!$A$8:$DY$37,MATCH(BA$1,'3-Alloc'!$B$8:$B$37,0),FALSE)</f>
        <v>0</v>
      </c>
      <c r="BB577" s="608">
        <f>AP577*HLOOKUP($B577,'3-Alloc'!$A$8:$DY$37,MATCH(BB$1,'3-Alloc'!$B$8:$B$37,0),FALSE)</f>
        <v>0</v>
      </c>
      <c r="BC577" s="16">
        <f t="shared" si="3157"/>
        <v>0</v>
      </c>
      <c r="BD577" s="14"/>
      <c r="BE577" s="19">
        <f t="shared" si="3137"/>
        <v>565</v>
      </c>
      <c r="BF577" s="23" t="str">
        <f t="shared" si="3147"/>
        <v>Production Base Demand</v>
      </c>
      <c r="BH577" s="27">
        <f t="shared" ref="BH577:BH584" si="3165">$I577</f>
        <v>14775.395787691616</v>
      </c>
      <c r="BI577" s="608">
        <f>$H577*HLOOKUP($B577,'3-Alloc'!$A$8:$DY$524,BI$2,FALSE)</f>
        <v>14775.395787691616</v>
      </c>
      <c r="BJ577" s="608">
        <f>$H577*HLOOKUP($B577,'3-Alloc'!$A$8:$DY$524,BJ$2,FALSE)</f>
        <v>0</v>
      </c>
      <c r="BK577" s="608">
        <f>$H577*HLOOKUP($B577,'3-Alloc'!$A$8:$DY$524,BK$2,FALSE)</f>
        <v>0</v>
      </c>
      <c r="BL577" s="608">
        <f>$H577*HLOOKUP($B577,'3-Alloc'!$A$8:$DY$524,BL$2,FALSE)</f>
        <v>0</v>
      </c>
      <c r="BM577" s="608">
        <f>$H577*HLOOKUP($B577,'3-Alloc'!$A$8:$DY$524,BM$2,FALSE)</f>
        <v>0</v>
      </c>
      <c r="BN577" s="608">
        <f>$H577*HLOOKUP($B577,'3-Alloc'!$A$8:$DY$524,BN$2,FALSE)</f>
        <v>0</v>
      </c>
      <c r="BO577" s="608">
        <f>$H577*HLOOKUP($B577,'3-Alloc'!$A$8:$DY$524,BO$2,FALSE)</f>
        <v>0</v>
      </c>
      <c r="BP577" s="608">
        <f>$H577*HLOOKUP($B577,'3-Alloc'!$A$8:$DY$524,BP$2,FALSE)</f>
        <v>0</v>
      </c>
      <c r="BQ577" s="608">
        <f>$H577*HLOOKUP($B577,'3-Alloc'!$A$8:$DY$524,BQ$2,FALSE)</f>
        <v>0</v>
      </c>
      <c r="BR577" s="608">
        <f>$H577*HLOOKUP($B577,'3-Alloc'!$A$8:$DY$524,BR$2,FALSE)</f>
        <v>0</v>
      </c>
      <c r="BS577" s="608">
        <f>$H577*HLOOKUP($B577,'3-Alloc'!$A$8:$DY$524,BS$2,FALSE)</f>
        <v>0</v>
      </c>
      <c r="BT577" s="608">
        <f>$H577*HLOOKUP($B577,'3-Alloc'!$A$8:$DY$524,BT$2,FALSE)</f>
        <v>0</v>
      </c>
      <c r="BU577" s="16">
        <f t="shared" ref="BU577:BU595" si="3166">BH577-SUM(BI577:BT577)</f>
        <v>0</v>
      </c>
      <c r="BV577" s="14"/>
      <c r="BW577" s="19">
        <f t="shared" si="3138"/>
        <v>565</v>
      </c>
      <c r="BX577" s="23" t="str">
        <f t="shared" si="3148"/>
        <v>Production Base Demand</v>
      </c>
      <c r="BZ577" s="27">
        <f t="shared" ref="BZ577:BZ584" si="3167">$J577</f>
        <v>1346.3722577358565</v>
      </c>
      <c r="CA577" s="608">
        <f>$H577*HLOOKUP($B577,'3-Alloc'!$A$8:$DY$524,CA$2,FALSE)</f>
        <v>1346.3722577358565</v>
      </c>
      <c r="CB577" s="608">
        <f>$H577*HLOOKUP($B577,'3-Alloc'!$A$8:$DY$524,CB$2,FALSE)</f>
        <v>0</v>
      </c>
      <c r="CC577" s="608">
        <f>$H577*HLOOKUP($B577,'3-Alloc'!$A$8:$DY$524,CC$2,FALSE)</f>
        <v>0</v>
      </c>
      <c r="CD577" s="608">
        <f>$H577*HLOOKUP($B577,'3-Alloc'!$A$8:$DY$524,CD$2,FALSE)</f>
        <v>0</v>
      </c>
      <c r="CE577" s="608">
        <f>$H577*HLOOKUP($B577,'3-Alloc'!$A$8:$DY$524,CE$2,FALSE)</f>
        <v>0</v>
      </c>
      <c r="CF577" s="608">
        <f>$H577*HLOOKUP($B577,'3-Alloc'!$A$8:$DY$524,CF$2,FALSE)</f>
        <v>0</v>
      </c>
      <c r="CG577" s="608">
        <f>$H577*HLOOKUP($B577,'3-Alloc'!$A$8:$DY$524,CG$2,FALSE)</f>
        <v>0</v>
      </c>
      <c r="CH577" s="608">
        <f>$H577*HLOOKUP($B577,'3-Alloc'!$A$8:$DY$524,CH$2,FALSE)</f>
        <v>0</v>
      </c>
      <c r="CI577" s="608">
        <f>$H577*HLOOKUP($B577,'3-Alloc'!$A$8:$DY$524,CI$2,FALSE)</f>
        <v>0</v>
      </c>
      <c r="CJ577" s="608">
        <f>$H577*HLOOKUP($B577,'3-Alloc'!$A$8:$DY$524,CJ$2,FALSE)</f>
        <v>0</v>
      </c>
      <c r="CK577" s="608">
        <f>$H577*HLOOKUP($B577,'3-Alloc'!$A$8:$DY$524,CK$2,FALSE)</f>
        <v>0</v>
      </c>
      <c r="CL577" s="608">
        <f>$H577*HLOOKUP($B577,'3-Alloc'!$A$8:$DY$524,CL$2,FALSE)</f>
        <v>0</v>
      </c>
      <c r="CM577" s="16">
        <f t="shared" ref="CM577:CM595" si="3168">BZ577-SUM(CA577:CL577)</f>
        <v>0</v>
      </c>
      <c r="CN577" s="14"/>
      <c r="CO577" s="19">
        <f t="shared" si="3139"/>
        <v>565</v>
      </c>
      <c r="CP577" s="23" t="str">
        <f t="shared" si="3149"/>
        <v>Production Base Demand</v>
      </c>
      <c r="CR577" s="27">
        <f t="shared" ref="CR577:CR584" si="3169">$K577</f>
        <v>94.253440817553113</v>
      </c>
      <c r="CS577" s="608">
        <f>$H577*HLOOKUP($B577,'3-Alloc'!$A$8:$DY$524,CS$2,FALSE)</f>
        <v>94.253440817553113</v>
      </c>
      <c r="CT577" s="608">
        <f>$H577*HLOOKUP($B577,'3-Alloc'!$A$8:$DY$524,CT$2,FALSE)</f>
        <v>0</v>
      </c>
      <c r="CU577" s="608">
        <f>$H577*HLOOKUP($B577,'3-Alloc'!$A$8:$DY$524,CU$2,FALSE)</f>
        <v>0</v>
      </c>
      <c r="CV577" s="608">
        <f>$H577*HLOOKUP($B577,'3-Alloc'!$A$8:$DY$524,CV$2,FALSE)</f>
        <v>0</v>
      </c>
      <c r="CW577" s="608">
        <f>$H577*HLOOKUP($B577,'3-Alloc'!$A$8:$DY$524,CW$2,FALSE)</f>
        <v>0</v>
      </c>
      <c r="CX577" s="608">
        <f>$H577*HLOOKUP($B577,'3-Alloc'!$A$8:$DY$524,CX$2,FALSE)</f>
        <v>0</v>
      </c>
      <c r="CY577" s="608">
        <f>$H577*HLOOKUP($B577,'3-Alloc'!$A$8:$DY$524,CY$2,FALSE)</f>
        <v>0</v>
      </c>
      <c r="CZ577" s="608">
        <f>$H577*HLOOKUP($B577,'3-Alloc'!$A$8:$DY$524,CZ$2,FALSE)</f>
        <v>0</v>
      </c>
      <c r="DA577" s="608">
        <f>$H577*HLOOKUP($B577,'3-Alloc'!$A$8:$DY$524,DA$2,FALSE)</f>
        <v>0</v>
      </c>
      <c r="DB577" s="608">
        <f>$H577*HLOOKUP($B577,'3-Alloc'!$A$8:$DY$524,DB$2,FALSE)</f>
        <v>0</v>
      </c>
      <c r="DC577" s="608">
        <f>$H577*HLOOKUP($B577,'3-Alloc'!$A$8:$DY$524,DC$2,FALSE)</f>
        <v>0</v>
      </c>
      <c r="DD577" s="608">
        <f>$H577*HLOOKUP($B577,'3-Alloc'!$A$8:$DY$524,DD$2,FALSE)</f>
        <v>0</v>
      </c>
      <c r="DE577" s="16">
        <f t="shared" ref="DE577:DE595" si="3170">CR577-SUM(CS577:DD577)</f>
        <v>0</v>
      </c>
      <c r="DF577" s="14"/>
      <c r="DG577" s="19">
        <f t="shared" si="3140"/>
        <v>565</v>
      </c>
      <c r="DH577" s="23" t="str">
        <f t="shared" si="3150"/>
        <v>Production Base Demand</v>
      </c>
      <c r="DJ577" s="27">
        <f t="shared" ref="DJ577:DJ584" si="3171">$L577</f>
        <v>7095.8321476065958</v>
      </c>
      <c r="DK577" s="608">
        <f>$H577*HLOOKUP($B577,'3-Alloc'!$A$8:$DY$524,DK$2,FALSE)</f>
        <v>7095.8321476065958</v>
      </c>
      <c r="DL577" s="608">
        <f>$H577*HLOOKUP($B577,'3-Alloc'!$A$8:$DY$524,DL$2,FALSE)</f>
        <v>0</v>
      </c>
      <c r="DM577" s="608">
        <f>$H577*HLOOKUP($B577,'3-Alloc'!$A$8:$DY$524,DM$2,FALSE)</f>
        <v>0</v>
      </c>
      <c r="DN577" s="608">
        <f>$H577*HLOOKUP($B577,'3-Alloc'!$A$8:$DY$524,DN$2,FALSE)</f>
        <v>0</v>
      </c>
      <c r="DO577" s="608">
        <f>$H577*HLOOKUP($B577,'3-Alloc'!$A$8:$DY$524,DO$2,FALSE)</f>
        <v>0</v>
      </c>
      <c r="DP577" s="608">
        <f>$H577*HLOOKUP($B577,'3-Alloc'!$A$8:$DY$524,DP$2,FALSE)</f>
        <v>0</v>
      </c>
      <c r="DQ577" s="608">
        <f>$H577*HLOOKUP($B577,'3-Alloc'!$A$8:$DY$524,DQ$2,FALSE)</f>
        <v>0</v>
      </c>
      <c r="DR577" s="608">
        <f>$H577*HLOOKUP($B577,'3-Alloc'!$A$8:$DY$524,DR$2,FALSE)</f>
        <v>0</v>
      </c>
      <c r="DS577" s="608">
        <f>$H577*HLOOKUP($B577,'3-Alloc'!$A$8:$DY$524,DS$2,FALSE)</f>
        <v>0</v>
      </c>
      <c r="DT577" s="608">
        <f>$H577*HLOOKUP($B577,'3-Alloc'!$A$8:$DY$524,DT$2,FALSE)</f>
        <v>0</v>
      </c>
      <c r="DU577" s="608">
        <f>$H577*HLOOKUP($B577,'3-Alloc'!$A$8:$DY$524,DU$2,FALSE)</f>
        <v>0</v>
      </c>
      <c r="DV577" s="608">
        <f>$H577*HLOOKUP($B577,'3-Alloc'!$A$8:$DY$524,DV$2,FALSE)</f>
        <v>0</v>
      </c>
      <c r="DW577" s="16">
        <f t="shared" ref="DW577:DW595" si="3172">DJ577-SUM(DK577:DV577)</f>
        <v>0</v>
      </c>
      <c r="DX577" s="14"/>
      <c r="DY577" s="19">
        <f t="shared" si="3141"/>
        <v>565</v>
      </c>
      <c r="DZ577" s="23" t="str">
        <f t="shared" si="3151"/>
        <v>Production Base Demand</v>
      </c>
      <c r="EB577" s="27">
        <f t="shared" ref="EB577:EB584" si="3173">$M577</f>
        <v>85.640202100544343</v>
      </c>
      <c r="EC577" s="608">
        <f>$H577*HLOOKUP($B577,'3-Alloc'!$A$8:$DY$524,EC$2,FALSE)</f>
        <v>85.640202100544343</v>
      </c>
      <c r="ED577" s="608">
        <f>$H577*HLOOKUP($B577,'3-Alloc'!$A$8:$DY$524,ED$2,FALSE)</f>
        <v>0</v>
      </c>
      <c r="EE577" s="608">
        <f>$H577*HLOOKUP($B577,'3-Alloc'!$A$8:$DY$524,EE$2,FALSE)</f>
        <v>0</v>
      </c>
      <c r="EF577" s="608">
        <f>$H577*HLOOKUP($B577,'3-Alloc'!$A$8:$DY$524,EF$2,FALSE)</f>
        <v>0</v>
      </c>
      <c r="EG577" s="608">
        <f>$H577*HLOOKUP($B577,'3-Alloc'!$A$8:$DY$524,EG$2,FALSE)</f>
        <v>0</v>
      </c>
      <c r="EH577" s="608">
        <f>$H577*HLOOKUP($B577,'3-Alloc'!$A$8:$DY$524,EH$2,FALSE)</f>
        <v>0</v>
      </c>
      <c r="EI577" s="608">
        <f>$H577*HLOOKUP($B577,'3-Alloc'!$A$8:$DY$524,EI$2,FALSE)</f>
        <v>0</v>
      </c>
      <c r="EJ577" s="608">
        <f>$H577*HLOOKUP($B577,'3-Alloc'!$A$8:$DY$524,EJ$2,FALSE)</f>
        <v>0</v>
      </c>
      <c r="EK577" s="608">
        <f>$H577*HLOOKUP($B577,'3-Alloc'!$A$8:$DY$524,EK$2,FALSE)</f>
        <v>0</v>
      </c>
      <c r="EL577" s="608">
        <f>$H577*HLOOKUP($B577,'3-Alloc'!$A$8:$DY$524,EL$2,FALSE)</f>
        <v>0</v>
      </c>
      <c r="EM577" s="608">
        <f>$H577*HLOOKUP($B577,'3-Alloc'!$A$8:$DY$524,EM$2,FALSE)</f>
        <v>0</v>
      </c>
      <c r="EN577" s="608">
        <f>$H577*HLOOKUP($B577,'3-Alloc'!$A$8:$DY$524,EN$2,FALSE)</f>
        <v>0</v>
      </c>
      <c r="EO577" s="16">
        <f t="shared" ref="EO577:EO595" si="3174">EB577-SUM(EC577:EN577)</f>
        <v>0</v>
      </c>
      <c r="EP577" s="14"/>
      <c r="EQ577" s="19">
        <f t="shared" si="3142"/>
        <v>565</v>
      </c>
      <c r="ER577" s="23" t="str">
        <f t="shared" si="3152"/>
        <v>Production Base Demand</v>
      </c>
      <c r="ET577" s="27">
        <f t="shared" ref="ET577:ET584" si="3175">$N577</f>
        <v>1153.4357104748601</v>
      </c>
      <c r="EU577" s="608">
        <f>$H577*HLOOKUP($B577,'3-Alloc'!$A$8:$DY$524,EU$2,FALSE)</f>
        <v>1153.4357104748601</v>
      </c>
      <c r="EV577" s="608">
        <f>$H577*HLOOKUP($B577,'3-Alloc'!$A$8:$DY$524,EV$2,FALSE)</f>
        <v>0</v>
      </c>
      <c r="EW577" s="608">
        <f>$H577*HLOOKUP($B577,'3-Alloc'!$A$8:$DY$524,EW$2,FALSE)</f>
        <v>0</v>
      </c>
      <c r="EX577" s="608">
        <f>$H577*HLOOKUP($B577,'3-Alloc'!$A$8:$DY$524,EX$2,FALSE)</f>
        <v>0</v>
      </c>
      <c r="EY577" s="608">
        <f>$H577*HLOOKUP($B577,'3-Alloc'!$A$8:$DY$524,EY$2,FALSE)</f>
        <v>0</v>
      </c>
      <c r="EZ577" s="608">
        <f>$H577*HLOOKUP($B577,'3-Alloc'!$A$8:$DY$524,EZ$2,FALSE)</f>
        <v>0</v>
      </c>
      <c r="FA577" s="608">
        <f>$H577*HLOOKUP($B577,'3-Alloc'!$A$8:$DY$524,FA$2,FALSE)</f>
        <v>0</v>
      </c>
      <c r="FB577" s="608">
        <f>$H577*HLOOKUP($B577,'3-Alloc'!$A$8:$DY$524,FB$2,FALSE)</f>
        <v>0</v>
      </c>
      <c r="FC577" s="608">
        <f>$H577*HLOOKUP($B577,'3-Alloc'!$A$8:$DY$524,FC$2,FALSE)</f>
        <v>0</v>
      </c>
      <c r="FD577" s="608">
        <f>$H577*HLOOKUP($B577,'3-Alloc'!$A$8:$DY$524,FD$2,FALSE)</f>
        <v>0</v>
      </c>
      <c r="FE577" s="608">
        <f>$H577*HLOOKUP($B577,'3-Alloc'!$A$8:$DY$524,FE$2,FALSE)</f>
        <v>0</v>
      </c>
      <c r="FF577" s="608">
        <f>$H577*HLOOKUP($B577,'3-Alloc'!$A$8:$DY$524,FF$2,FALSE)</f>
        <v>0</v>
      </c>
      <c r="FG577" s="16">
        <f t="shared" ref="FG577:FG595" si="3176">ET577-SUM(EU577:FF577)</f>
        <v>0</v>
      </c>
      <c r="FH577" s="14"/>
      <c r="FI577" s="19">
        <f t="shared" si="3143"/>
        <v>565</v>
      </c>
      <c r="FJ577" s="23" t="str">
        <f t="shared" si="3153"/>
        <v>Production Base Demand</v>
      </c>
      <c r="FL577" s="27">
        <f t="shared" ref="FL577:FL584" si="3177">$O577</f>
        <v>58.32393074088796</v>
      </c>
      <c r="FM577" s="608">
        <f>$H577*HLOOKUP($B577,'3-Alloc'!$A$8:$DY$524,FM$2,FALSE)</f>
        <v>58.32393074088796</v>
      </c>
      <c r="FN577" s="608">
        <f>$H577*HLOOKUP($B577,'3-Alloc'!$A$8:$DY$524,FN$2,FALSE)</f>
        <v>0</v>
      </c>
      <c r="FO577" s="608">
        <f>$H577*HLOOKUP($B577,'3-Alloc'!$A$8:$DY$524,FO$2,FALSE)</f>
        <v>0</v>
      </c>
      <c r="FP577" s="608">
        <f>$H577*HLOOKUP($B577,'3-Alloc'!$A$8:$DY$524,FP$2,FALSE)</f>
        <v>0</v>
      </c>
      <c r="FQ577" s="608">
        <f>$H577*HLOOKUP($B577,'3-Alloc'!$A$8:$DY$524,FQ$2,FALSE)</f>
        <v>0</v>
      </c>
      <c r="FR577" s="608">
        <f>$H577*HLOOKUP($B577,'3-Alloc'!$A$8:$DY$524,FR$2,FALSE)</f>
        <v>0</v>
      </c>
      <c r="FS577" s="608">
        <f>$H577*HLOOKUP($B577,'3-Alloc'!$A$8:$DY$524,FS$2,FALSE)</f>
        <v>0</v>
      </c>
      <c r="FT577" s="608">
        <f>$H577*HLOOKUP($B577,'3-Alloc'!$A$8:$DY$524,FT$2,FALSE)</f>
        <v>0</v>
      </c>
      <c r="FU577" s="608">
        <f>$H577*HLOOKUP($B577,'3-Alloc'!$A$8:$DY$524,FU$2,FALSE)</f>
        <v>0</v>
      </c>
      <c r="FV577" s="608">
        <f>$H577*HLOOKUP($B577,'3-Alloc'!$A$8:$DY$524,FV$2,FALSE)</f>
        <v>0</v>
      </c>
      <c r="FW577" s="608">
        <f>$H577*HLOOKUP($B577,'3-Alloc'!$A$8:$DY$524,FW$2,FALSE)</f>
        <v>0</v>
      </c>
      <c r="FX577" s="608">
        <f>$H577*HLOOKUP($B577,'3-Alloc'!$A$8:$DY$524,FX$2,FALSE)</f>
        <v>0</v>
      </c>
      <c r="FY577" s="16">
        <f t="shared" ref="FY577:FY595" si="3178">FL577-SUM(FM577:FX577)</f>
        <v>0</v>
      </c>
      <c r="FZ577" s="14"/>
      <c r="GA577" s="10">
        <f t="shared" si="3014"/>
        <v>565</v>
      </c>
      <c r="GB577" s="23" t="str">
        <f t="shared" si="3154"/>
        <v>Production Base Demand</v>
      </c>
      <c r="GD577" s="27">
        <f t="shared" ref="GD577:GD584" si="3179">$P577</f>
        <v>0</v>
      </c>
      <c r="GE577" s="608">
        <f>$H577*HLOOKUP($B577,'3-Alloc'!$A$8:$DY$524,GE$2,FALSE)</f>
        <v>0</v>
      </c>
      <c r="GF577" s="608">
        <f>$H577*HLOOKUP($B577,'3-Alloc'!$A$8:$DY$524,GF$2,FALSE)</f>
        <v>0</v>
      </c>
      <c r="GG577" s="608">
        <f>$H577*HLOOKUP($B577,'3-Alloc'!$A$8:$DY$524,GG$2,FALSE)</f>
        <v>0</v>
      </c>
      <c r="GH577" s="608">
        <f>$H577*HLOOKUP($B577,'3-Alloc'!$A$8:$DY$524,GH$2,FALSE)</f>
        <v>0</v>
      </c>
      <c r="GI577" s="608">
        <f>$H577*HLOOKUP($B577,'3-Alloc'!$A$8:$DY$524,GI$2,FALSE)</f>
        <v>0</v>
      </c>
      <c r="GJ577" s="608">
        <f>$H577*HLOOKUP($B577,'3-Alloc'!$A$8:$DY$524,GJ$2,FALSE)</f>
        <v>0</v>
      </c>
      <c r="GK577" s="608">
        <f>$H577*HLOOKUP($B577,'3-Alloc'!$A$8:$DY$524,GK$2,FALSE)</f>
        <v>0</v>
      </c>
      <c r="GL577" s="608">
        <f>$H577*HLOOKUP($B577,'3-Alloc'!$A$8:$DY$524,GL$2,FALSE)</f>
        <v>0</v>
      </c>
      <c r="GM577" s="608">
        <f>$H577*HLOOKUP($B577,'3-Alloc'!$A$8:$DY$524,GM$2,FALSE)</f>
        <v>0</v>
      </c>
      <c r="GN577" s="608">
        <f>$H577*HLOOKUP($B577,'3-Alloc'!$A$8:$DY$524,GN$2,FALSE)</f>
        <v>0</v>
      </c>
      <c r="GO577" s="608">
        <f>$H577*HLOOKUP($B577,'3-Alloc'!$A$8:$DY$524,GO$2,FALSE)</f>
        <v>0</v>
      </c>
      <c r="GP577" s="608">
        <f>$H577*HLOOKUP($B577,'3-Alloc'!$A$8:$DY$524,GP$2,FALSE)</f>
        <v>0</v>
      </c>
      <c r="GQ577" s="16">
        <f t="shared" ref="GQ577:GQ595" si="3180">GD577-SUM(GE577:GP577)</f>
        <v>0</v>
      </c>
      <c r="GR577" s="14"/>
      <c r="GS577" s="10">
        <f t="shared" si="2822"/>
        <v>565</v>
      </c>
      <c r="GT577" s="23" t="str">
        <f t="shared" si="3155"/>
        <v>Production Base Demand</v>
      </c>
      <c r="GV577" s="27">
        <f t="shared" ref="GV577:GV584" si="3181">$Q577</f>
        <v>0</v>
      </c>
      <c r="GW577" s="608">
        <f>$H577*HLOOKUP($B577,'3-Alloc'!$A$8:$DY$524,GW$2,FALSE)</f>
        <v>0</v>
      </c>
      <c r="GX577" s="608">
        <f>$H577*HLOOKUP($B577,'3-Alloc'!$A$8:$DY$524,GX$2,FALSE)</f>
        <v>0</v>
      </c>
      <c r="GY577" s="608">
        <f>$H577*HLOOKUP($B577,'3-Alloc'!$A$8:$DY$524,GY$2,FALSE)</f>
        <v>0</v>
      </c>
      <c r="GZ577" s="608">
        <f>$H577*HLOOKUP($B577,'3-Alloc'!$A$8:$DY$524,GZ$2,FALSE)</f>
        <v>0</v>
      </c>
      <c r="HA577" s="608">
        <f>$H577*HLOOKUP($B577,'3-Alloc'!$A$8:$DY$524,HA$2,FALSE)</f>
        <v>0</v>
      </c>
      <c r="HB577" s="608">
        <f>$H577*HLOOKUP($B577,'3-Alloc'!$A$8:$DY$524,HB$2,FALSE)</f>
        <v>0</v>
      </c>
      <c r="HC577" s="608">
        <f>$H577*HLOOKUP($B577,'3-Alloc'!$A$8:$DY$524,HC$2,FALSE)</f>
        <v>0</v>
      </c>
      <c r="HD577" s="608">
        <f>$H577*HLOOKUP($B577,'3-Alloc'!$A$8:$DY$524,HD$2,FALSE)</f>
        <v>0</v>
      </c>
      <c r="HE577" s="608">
        <f>$H577*HLOOKUP($B577,'3-Alloc'!$A$8:$DY$524,HE$2,FALSE)</f>
        <v>0</v>
      </c>
      <c r="HF577" s="608">
        <f>$H577*HLOOKUP($B577,'3-Alloc'!$A$8:$DY$524,HF$2,FALSE)</f>
        <v>0</v>
      </c>
      <c r="HG577" s="608">
        <f>$H577*HLOOKUP($B577,'3-Alloc'!$A$8:$DY$524,HG$2,FALSE)</f>
        <v>0</v>
      </c>
      <c r="HH577" s="608">
        <f>$H577*HLOOKUP($B577,'3-Alloc'!$A$8:$DY$524,HH$2,FALSE)</f>
        <v>0</v>
      </c>
      <c r="HI577" s="16">
        <f t="shared" ref="HI577:HI595" si="3182">GV577-SUM(GW577:HH577)</f>
        <v>0</v>
      </c>
      <c r="HJ577" s="14"/>
      <c r="HK577" s="19">
        <f t="shared" si="3144"/>
        <v>565</v>
      </c>
      <c r="HL577" s="23" t="str">
        <f t="shared" si="3156"/>
        <v>Production Base Demand</v>
      </c>
      <c r="HN577" s="608">
        <f t="shared" si="3158"/>
        <v>8.5265128291212022E-14</v>
      </c>
      <c r="HO577" s="608">
        <f t="shared" si="3158"/>
        <v>8.5265128291212022E-14</v>
      </c>
      <c r="HP577" s="608">
        <f t="shared" si="3158"/>
        <v>0</v>
      </c>
      <c r="HQ577" s="608">
        <f t="shared" si="3158"/>
        <v>0</v>
      </c>
      <c r="HR577" s="608">
        <f t="shared" si="3158"/>
        <v>0</v>
      </c>
      <c r="HS577" s="608">
        <f t="shared" si="3158"/>
        <v>0</v>
      </c>
      <c r="HT577" s="608">
        <f t="shared" si="3158"/>
        <v>0</v>
      </c>
      <c r="HU577" s="608">
        <f t="shared" si="3158"/>
        <v>0</v>
      </c>
      <c r="HV577" s="608">
        <f t="shared" si="3158"/>
        <v>0</v>
      </c>
      <c r="HW577" s="608">
        <f t="shared" si="3158"/>
        <v>0</v>
      </c>
      <c r="HX577" s="608">
        <f t="shared" si="3158"/>
        <v>0</v>
      </c>
      <c r="HY577" s="608">
        <f t="shared" si="3158"/>
        <v>0</v>
      </c>
      <c r="HZ577" s="608">
        <f t="shared" si="3158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2650"/>
        <v>566</v>
      </c>
      <c r="B578" s="23" t="s">
        <v>194</v>
      </c>
      <c r="F578" s="420">
        <f>(VLOOKUP(B578,'[1]Link to COS - 2024'!$A$4:$E$28,5,FALSE))/1000</f>
        <v>4506.5675886070148</v>
      </c>
      <c r="G578" s="154">
        <f>HLOOKUP(B578,'3-Alloc'!$A$8:$DZ$37,3,FALSE)</f>
        <v>0.95239804940919282</v>
      </c>
      <c r="H578" s="27">
        <f t="shared" si="3159"/>
        <v>4292.0461809200106</v>
      </c>
      <c r="I578" s="16">
        <f>$H578*HLOOKUP($B578,'3-Alloc'!$A$8:$DY$37,MATCH(I$1,'3-Alloc'!$B$8:$B$37,0),FALSE)</f>
        <v>2576.9445270243746</v>
      </c>
      <c r="J578" s="16">
        <f>$H578*HLOOKUP($B578,'3-Alloc'!$A$8:$DY$37,MATCH(J$1,'3-Alloc'!$B$8:$B$37,0),FALSE)</f>
        <v>234.81784655813379</v>
      </c>
      <c r="K578" s="16">
        <f>$H578*HLOOKUP($B578,'3-Alloc'!$A$8:$DY$37,MATCH(K$1,'3-Alloc'!$B$8:$B$37,0),FALSE)</f>
        <v>16.438536872923642</v>
      </c>
      <c r="L578" s="16">
        <f>$H578*HLOOKUP($B578,'3-Alloc'!$A$8:$DY$37,MATCH(L$1,'3-Alloc'!$B$8:$B$37,0),FALSE)</f>
        <v>1237.5685958064757</v>
      </c>
      <c r="M578" s="16">
        <f>$H578*HLOOKUP($B578,'3-Alloc'!$A$8:$DY$37,MATCH(M$1,'3-Alloc'!$B$8:$B$37,0),FALSE)</f>
        <v>14.936320709601636</v>
      </c>
      <c r="N578" s="16">
        <f>$H578*HLOOKUP($B578,'3-Alloc'!$A$8:$DY$37,MATCH(N$1,'3-Alloc'!$B$8:$B$37,0),FALSE)</f>
        <v>201.1682044997209</v>
      </c>
      <c r="O578" s="16">
        <f>$H578*HLOOKUP($B578,'3-Alloc'!$A$8:$DY$37,MATCH(O$1,'3-Alloc'!$B$8:$B$37,0),FALSE)</f>
        <v>10.172149448780425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160"/>
        <v>0</v>
      </c>
      <c r="S578" s="14"/>
      <c r="T578" s="19">
        <f t="shared" si="3135"/>
        <v>566</v>
      </c>
      <c r="U578" s="23" t="str">
        <f t="shared" si="3145"/>
        <v>Production Intermediate Demand</v>
      </c>
      <c r="Y578" s="420">
        <f t="shared" si="3161"/>
        <v>4506.5675886070148</v>
      </c>
      <c r="Z578" s="154">
        <f>HLOOKUP($B578,'3-Alloc'!$A$8:$DZ$37,3,FALSE)</f>
        <v>0.95239804940919282</v>
      </c>
      <c r="AA578" s="27">
        <f t="shared" si="3162"/>
        <v>4292.0461809200106</v>
      </c>
      <c r="AB578" s="16">
        <f>$AA578*HLOOKUP($B578,'3-Alloc'!$A$8:$DY$37,MATCH(AB$1,'3-Alloc'!$B$8:$B$37,0),FALSE)</f>
        <v>2576.9445270243746</v>
      </c>
      <c r="AC578" s="16">
        <f>$AA578*HLOOKUP($B578,'3-Alloc'!$A$8:$DY$37,MATCH(AC$1,'3-Alloc'!$B$8:$B$37,0),FALSE)</f>
        <v>234.81784655813379</v>
      </c>
      <c r="AD578" s="16">
        <f>$AA578*HLOOKUP($B578,'3-Alloc'!$A$8:$DY$37,MATCH(AD$1,'3-Alloc'!$B$8:$B$37,0),FALSE)</f>
        <v>16.438536872923642</v>
      </c>
      <c r="AE578" s="16">
        <f>$AA578*HLOOKUP($B578,'3-Alloc'!$A$8:$DY$37,MATCH(AE$1,'3-Alloc'!$B$8:$B$37,0),FALSE)</f>
        <v>1237.5685958064757</v>
      </c>
      <c r="AF578" s="16">
        <f>$AA578*HLOOKUP($B578,'3-Alloc'!$A$8:$DY$37,MATCH(AF$1,'3-Alloc'!$B$8:$B$37,0),FALSE)</f>
        <v>14.936320709601636</v>
      </c>
      <c r="AG578" s="16">
        <f>$AA578*HLOOKUP($B578,'3-Alloc'!$A$8:$DY$37,MATCH(AG$1,'3-Alloc'!$B$8:$B$37,0),FALSE)</f>
        <v>201.1682044997209</v>
      </c>
      <c r="AH578" s="16">
        <f>$AA578*HLOOKUP($B578,'3-Alloc'!$A$8:$DY$37,MATCH(AH$1,'3-Alloc'!$B$8:$B$37,0),FALSE)</f>
        <v>10.172149448780425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163"/>
        <v>0</v>
      </c>
      <c r="AL578" s="14"/>
      <c r="AM578" s="19">
        <f t="shared" si="3136"/>
        <v>566</v>
      </c>
      <c r="AN578" s="23" t="str">
        <f t="shared" si="3146"/>
        <v>Production Intermediate Demand</v>
      </c>
      <c r="AP578" s="27">
        <f t="shared" si="3164"/>
        <v>4292.0461809200106</v>
      </c>
      <c r="AQ578" s="16">
        <f>AP578*HLOOKUP($B578,'3-Alloc'!$A$8:$DY$37,MATCH(AQ$1,'3-Alloc'!$B$8:$B$37,0),FALSE)</f>
        <v>4292.046180920010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157"/>
        <v>0</v>
      </c>
      <c r="BD578" s="14"/>
      <c r="BE578" s="19">
        <f t="shared" si="3137"/>
        <v>566</v>
      </c>
      <c r="BF578" s="23" t="str">
        <f t="shared" si="3147"/>
        <v>Production Intermediate Demand</v>
      </c>
      <c r="BH578" s="27">
        <f t="shared" si="3165"/>
        <v>2576.9445270243746</v>
      </c>
      <c r="BI578" s="16">
        <f>$H578*HLOOKUP($B578,'3-Alloc'!$A$8:$DY$524,BI$2,FALSE)</f>
        <v>2576.9445270243746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166"/>
        <v>0</v>
      </c>
      <c r="BV578" s="14"/>
      <c r="BW578" s="19">
        <f t="shared" si="3138"/>
        <v>566</v>
      </c>
      <c r="BX578" s="23" t="str">
        <f t="shared" si="3148"/>
        <v>Production Intermediate Demand</v>
      </c>
      <c r="BZ578" s="27">
        <f t="shared" si="3167"/>
        <v>234.81784655813379</v>
      </c>
      <c r="CA578" s="16">
        <f>$H578*HLOOKUP($B578,'3-Alloc'!$A$8:$DY$524,CA$2,FALSE)</f>
        <v>234.81784655813379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168"/>
        <v>0</v>
      </c>
      <c r="CN578" s="14"/>
      <c r="CO578" s="19">
        <f t="shared" si="3139"/>
        <v>566</v>
      </c>
      <c r="CP578" s="23" t="str">
        <f t="shared" si="3149"/>
        <v>Production Intermediate Demand</v>
      </c>
      <c r="CR578" s="27">
        <f t="shared" si="3169"/>
        <v>16.438536872923642</v>
      </c>
      <c r="CS578" s="16">
        <f>$H578*HLOOKUP($B578,'3-Alloc'!$A$8:$DY$524,CS$2,FALSE)</f>
        <v>16.438536872923642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170"/>
        <v>0</v>
      </c>
      <c r="DF578" s="14"/>
      <c r="DG578" s="19">
        <f t="shared" si="3140"/>
        <v>566</v>
      </c>
      <c r="DH578" s="23" t="str">
        <f t="shared" si="3150"/>
        <v>Production Intermediate Demand</v>
      </c>
      <c r="DJ578" s="27">
        <f t="shared" si="3171"/>
        <v>1237.5685958064757</v>
      </c>
      <c r="DK578" s="16">
        <f>$H578*HLOOKUP($B578,'3-Alloc'!$A$8:$DY$524,DK$2,FALSE)</f>
        <v>1237.5685958064757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172"/>
        <v>0</v>
      </c>
      <c r="DX578" s="14"/>
      <c r="DY578" s="19">
        <f t="shared" si="3141"/>
        <v>566</v>
      </c>
      <c r="DZ578" s="23" t="str">
        <f t="shared" si="3151"/>
        <v>Production Intermediate Demand</v>
      </c>
      <c r="EB578" s="27">
        <f t="shared" si="3173"/>
        <v>14.936320709601636</v>
      </c>
      <c r="EC578" s="16">
        <f>$H578*HLOOKUP($B578,'3-Alloc'!$A$8:$DY$524,EC$2,FALSE)</f>
        <v>14.936320709601636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174"/>
        <v>0</v>
      </c>
      <c r="EP578" s="14"/>
      <c r="EQ578" s="19">
        <f t="shared" si="3142"/>
        <v>566</v>
      </c>
      <c r="ER578" s="23" t="str">
        <f t="shared" si="3152"/>
        <v>Production Intermediate Demand</v>
      </c>
      <c r="ET578" s="27">
        <f t="shared" si="3175"/>
        <v>201.1682044997209</v>
      </c>
      <c r="EU578" s="16">
        <f>$H578*HLOOKUP($B578,'3-Alloc'!$A$8:$DY$524,EU$2,FALSE)</f>
        <v>201.1682044997209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176"/>
        <v>0</v>
      </c>
      <c r="FH578" s="14"/>
      <c r="FI578" s="19">
        <f t="shared" si="3143"/>
        <v>566</v>
      </c>
      <c r="FJ578" s="23" t="str">
        <f t="shared" si="3153"/>
        <v>Production Intermediate Demand</v>
      </c>
      <c r="FL578" s="27">
        <f t="shared" si="3177"/>
        <v>10.172149448780425</v>
      </c>
      <c r="FM578" s="16">
        <f>$H578*HLOOKUP($B578,'3-Alloc'!$A$8:$DY$524,FM$2,FALSE)</f>
        <v>10.172149448780425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178"/>
        <v>0</v>
      </c>
      <c r="FZ578" s="14"/>
      <c r="GA578" s="10">
        <f t="shared" si="3014"/>
        <v>566</v>
      </c>
      <c r="GB578" s="23" t="str">
        <f t="shared" si="3154"/>
        <v>Production Intermediate Demand</v>
      </c>
      <c r="GD578" s="27">
        <f t="shared" si="3179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180"/>
        <v>0</v>
      </c>
      <c r="GR578" s="14"/>
      <c r="GS578" s="10">
        <f t="shared" si="2822"/>
        <v>566</v>
      </c>
      <c r="GT578" s="23" t="str">
        <f t="shared" si="3155"/>
        <v>Production Intermediate Demand</v>
      </c>
      <c r="GV578" s="27">
        <f t="shared" si="3181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182"/>
        <v>0</v>
      </c>
      <c r="HJ578" s="14"/>
      <c r="HK578" s="19">
        <f t="shared" si="3144"/>
        <v>566</v>
      </c>
      <c r="HL578" s="23" t="str">
        <f t="shared" si="3156"/>
        <v>Production Intermediate Demand</v>
      </c>
      <c r="HN578" s="16">
        <f t="shared" si="3158"/>
        <v>-1.3677947663381929E-13</v>
      </c>
      <c r="HO578" s="16">
        <f t="shared" si="3158"/>
        <v>-1.3677947663381929E-13</v>
      </c>
      <c r="HP578" s="16">
        <f t="shared" si="3158"/>
        <v>0</v>
      </c>
      <c r="HQ578" s="16">
        <f t="shared" si="3158"/>
        <v>0</v>
      </c>
      <c r="HR578" s="16">
        <f t="shared" si="3158"/>
        <v>0</v>
      </c>
      <c r="HS578" s="16">
        <f t="shared" si="3158"/>
        <v>0</v>
      </c>
      <c r="HT578" s="16">
        <f t="shared" si="3158"/>
        <v>0</v>
      </c>
      <c r="HU578" s="16">
        <f t="shared" si="3158"/>
        <v>0</v>
      </c>
      <c r="HV578" s="16">
        <f t="shared" si="3158"/>
        <v>0</v>
      </c>
      <c r="HW578" s="16">
        <f t="shared" si="3158"/>
        <v>0</v>
      </c>
      <c r="HX578" s="16">
        <f t="shared" si="3158"/>
        <v>0</v>
      </c>
      <c r="HY578" s="16">
        <f t="shared" si="3158"/>
        <v>0</v>
      </c>
      <c r="HZ578" s="16">
        <f t="shared" si="3158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2650"/>
        <v>567</v>
      </c>
      <c r="B579" s="23" t="s">
        <v>195</v>
      </c>
      <c r="F579" s="420">
        <f>(VLOOKUP(B579,'[1]Link to COS - 2024'!$A$4:$E$28,5,FALSE))/1000</f>
        <v>3539.5468262514783</v>
      </c>
      <c r="G579" s="154">
        <f>HLOOKUP(B579,'3-Alloc'!$A$8:$DZ$37,3,FALSE)</f>
        <v>0.97645143728679495</v>
      </c>
      <c r="H579" s="27">
        <f t="shared" si="3159"/>
        <v>3456.1955858371693</v>
      </c>
      <c r="I579" s="16">
        <f>$H579*HLOOKUP($B579,'3-Alloc'!$A$8:$DY$37,MATCH(I$1,'3-Alloc'!$B$8:$B$37,0),FALSE)</f>
        <v>2075.0998297366368</v>
      </c>
      <c r="J579" s="16">
        <f>$H579*HLOOKUP($B579,'3-Alloc'!$A$8:$DY$37,MATCH(J$1,'3-Alloc'!$B$8:$B$37,0),FALSE)</f>
        <v>189.08846050115153</v>
      </c>
      <c r="K579" s="16">
        <f>$H579*HLOOKUP($B579,'3-Alloc'!$A$8:$DY$37,MATCH(K$1,'3-Alloc'!$B$8:$B$37,0),FALSE)</f>
        <v>13.237229093756358</v>
      </c>
      <c r="L579" s="16">
        <f>$H579*HLOOKUP($B579,'3-Alloc'!$A$8:$DY$37,MATCH(L$1,'3-Alloc'!$B$8:$B$37,0),FALSE)</f>
        <v>996.5594352202894</v>
      </c>
      <c r="M579" s="16">
        <f>$H579*HLOOKUP($B579,'3-Alloc'!$A$8:$DY$37,MATCH(M$1,'3-Alloc'!$B$8:$B$37,0),FALSE)</f>
        <v>12.02756063871335</v>
      </c>
      <c r="N579" s="16">
        <f>$H579*HLOOKUP($B579,'3-Alloc'!$A$8:$DY$37,MATCH(N$1,'3-Alloc'!$B$8:$B$37,0),FALSE)</f>
        <v>161.99188710818814</v>
      </c>
      <c r="O579" s="16">
        <f>$H579*HLOOKUP($B579,'3-Alloc'!$A$8:$DY$37,MATCH(O$1,'3-Alloc'!$B$8:$B$37,0),FALSE)</f>
        <v>8.1911835384340925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160"/>
        <v>0</v>
      </c>
      <c r="S579" s="14"/>
      <c r="T579" s="19">
        <f t="shared" si="3135"/>
        <v>567</v>
      </c>
      <c r="U579" s="23" t="str">
        <f t="shared" si="3145"/>
        <v>Production Peaking Demand</v>
      </c>
      <c r="Y579" s="420">
        <f t="shared" si="3161"/>
        <v>3539.5468262514783</v>
      </c>
      <c r="Z579" s="154">
        <f>HLOOKUP($B579,'3-Alloc'!$A$8:$DZ$37,3,FALSE)</f>
        <v>0.97645143728679495</v>
      </c>
      <c r="AA579" s="27">
        <f t="shared" si="3162"/>
        <v>3456.1955858371693</v>
      </c>
      <c r="AB579" s="16">
        <f>$AA579*HLOOKUP($B579,'3-Alloc'!$A$8:$DY$37,MATCH(AB$1,'3-Alloc'!$B$8:$B$37,0),FALSE)</f>
        <v>2075.0998297366368</v>
      </c>
      <c r="AC579" s="16">
        <f>$AA579*HLOOKUP($B579,'3-Alloc'!$A$8:$DY$37,MATCH(AC$1,'3-Alloc'!$B$8:$B$37,0),FALSE)</f>
        <v>189.08846050115153</v>
      </c>
      <c r="AD579" s="16">
        <f>$AA579*HLOOKUP($B579,'3-Alloc'!$A$8:$DY$37,MATCH(AD$1,'3-Alloc'!$B$8:$B$37,0),FALSE)</f>
        <v>13.237229093756358</v>
      </c>
      <c r="AE579" s="16">
        <f>$AA579*HLOOKUP($B579,'3-Alloc'!$A$8:$DY$37,MATCH(AE$1,'3-Alloc'!$B$8:$B$37,0),FALSE)</f>
        <v>996.5594352202894</v>
      </c>
      <c r="AF579" s="16">
        <f>$AA579*HLOOKUP($B579,'3-Alloc'!$A$8:$DY$37,MATCH(AF$1,'3-Alloc'!$B$8:$B$37,0),FALSE)</f>
        <v>12.02756063871335</v>
      </c>
      <c r="AG579" s="16">
        <f>$AA579*HLOOKUP($B579,'3-Alloc'!$A$8:$DY$37,MATCH(AG$1,'3-Alloc'!$B$8:$B$37,0),FALSE)</f>
        <v>161.99188710818814</v>
      </c>
      <c r="AH579" s="16">
        <f>$AA579*HLOOKUP($B579,'3-Alloc'!$A$8:$DY$37,MATCH(AH$1,'3-Alloc'!$B$8:$B$37,0),FALSE)</f>
        <v>8.1911835384340925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163"/>
        <v>0</v>
      </c>
      <c r="AL579" s="14"/>
      <c r="AM579" s="19">
        <f t="shared" si="3136"/>
        <v>567</v>
      </c>
      <c r="AN579" s="23" t="str">
        <f t="shared" si="3146"/>
        <v>Production Peaking Demand</v>
      </c>
      <c r="AP579" s="27">
        <f t="shared" si="3164"/>
        <v>3456.1955858371693</v>
      </c>
      <c r="AQ579" s="16">
        <f>AP579*HLOOKUP($B579,'3-Alloc'!$A$8:$DY$37,MATCH(AQ$1,'3-Alloc'!$B$8:$B$37,0),FALSE)</f>
        <v>3456.195585837169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157"/>
        <v>0</v>
      </c>
      <c r="BD579" s="14"/>
      <c r="BE579" s="19">
        <f t="shared" si="3137"/>
        <v>567</v>
      </c>
      <c r="BF579" s="23" t="str">
        <f t="shared" si="3147"/>
        <v>Production Peaking Demand</v>
      </c>
      <c r="BH579" s="27">
        <f t="shared" si="3165"/>
        <v>2075.0998297366368</v>
      </c>
      <c r="BI579" s="16">
        <f>$H579*HLOOKUP($B579,'3-Alloc'!$A$8:$DY$524,BI$2,FALSE)</f>
        <v>2075.0998297366368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166"/>
        <v>0</v>
      </c>
      <c r="BV579" s="14"/>
      <c r="BW579" s="19">
        <f t="shared" si="3138"/>
        <v>567</v>
      </c>
      <c r="BX579" s="23" t="str">
        <f t="shared" si="3148"/>
        <v>Production Peaking Demand</v>
      </c>
      <c r="BZ579" s="27">
        <f t="shared" si="3167"/>
        <v>189.08846050115153</v>
      </c>
      <c r="CA579" s="16">
        <f>$H579*HLOOKUP($B579,'3-Alloc'!$A$8:$DY$524,CA$2,FALSE)</f>
        <v>189.08846050115153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168"/>
        <v>0</v>
      </c>
      <c r="CN579" s="14"/>
      <c r="CO579" s="19">
        <f t="shared" si="3139"/>
        <v>567</v>
      </c>
      <c r="CP579" s="23" t="str">
        <f t="shared" si="3149"/>
        <v>Production Peaking Demand</v>
      </c>
      <c r="CR579" s="27">
        <f t="shared" si="3169"/>
        <v>13.237229093756358</v>
      </c>
      <c r="CS579" s="16">
        <f>$H579*HLOOKUP($B579,'3-Alloc'!$A$8:$DY$524,CS$2,FALSE)</f>
        <v>13.237229093756358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170"/>
        <v>0</v>
      </c>
      <c r="DF579" s="14"/>
      <c r="DG579" s="19">
        <f t="shared" si="3140"/>
        <v>567</v>
      </c>
      <c r="DH579" s="23" t="str">
        <f t="shared" si="3150"/>
        <v>Production Peaking Demand</v>
      </c>
      <c r="DJ579" s="27">
        <f t="shared" si="3171"/>
        <v>996.5594352202894</v>
      </c>
      <c r="DK579" s="16">
        <f>$H579*HLOOKUP($B579,'3-Alloc'!$A$8:$DY$524,DK$2,FALSE)</f>
        <v>996.5594352202894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172"/>
        <v>0</v>
      </c>
      <c r="DX579" s="14"/>
      <c r="DY579" s="19">
        <f t="shared" si="3141"/>
        <v>567</v>
      </c>
      <c r="DZ579" s="23" t="str">
        <f t="shared" si="3151"/>
        <v>Production Peaking Demand</v>
      </c>
      <c r="EB579" s="27">
        <f t="shared" si="3173"/>
        <v>12.02756063871335</v>
      </c>
      <c r="EC579" s="16">
        <f>$H579*HLOOKUP($B579,'3-Alloc'!$A$8:$DY$524,EC$2,FALSE)</f>
        <v>12.02756063871335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174"/>
        <v>0</v>
      </c>
      <c r="EP579" s="14"/>
      <c r="EQ579" s="19">
        <f t="shared" si="3142"/>
        <v>567</v>
      </c>
      <c r="ER579" s="23" t="str">
        <f t="shared" si="3152"/>
        <v>Production Peaking Demand</v>
      </c>
      <c r="ET579" s="27">
        <f t="shared" si="3175"/>
        <v>161.99188710818814</v>
      </c>
      <c r="EU579" s="16">
        <f>$H579*HLOOKUP($B579,'3-Alloc'!$A$8:$DY$524,EU$2,FALSE)</f>
        <v>161.9918871081881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176"/>
        <v>0</v>
      </c>
      <c r="FH579" s="14"/>
      <c r="FI579" s="19">
        <f t="shared" si="3143"/>
        <v>567</v>
      </c>
      <c r="FJ579" s="23" t="str">
        <f t="shared" si="3153"/>
        <v>Production Peaking Demand</v>
      </c>
      <c r="FL579" s="27">
        <f t="shared" si="3177"/>
        <v>8.1911835384340925</v>
      </c>
      <c r="FM579" s="16">
        <f>$H579*HLOOKUP($B579,'3-Alloc'!$A$8:$DY$524,FM$2,FALSE)</f>
        <v>8.1911835384340925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178"/>
        <v>0</v>
      </c>
      <c r="FZ579" s="14"/>
      <c r="GA579" s="10">
        <f t="shared" si="3014"/>
        <v>567</v>
      </c>
      <c r="GB579" s="23" t="str">
        <f t="shared" si="3154"/>
        <v>Production Peaking Demand</v>
      </c>
      <c r="GD579" s="27">
        <f t="shared" si="3179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180"/>
        <v>0</v>
      </c>
      <c r="GR579" s="14"/>
      <c r="GS579" s="10">
        <f t="shared" si="2822"/>
        <v>567</v>
      </c>
      <c r="GT579" s="23" t="str">
        <f t="shared" si="3155"/>
        <v>Production Peaking Demand</v>
      </c>
      <c r="GV579" s="27">
        <f t="shared" si="3181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182"/>
        <v>0</v>
      </c>
      <c r="HJ579" s="14"/>
      <c r="HK579" s="19">
        <f t="shared" si="3144"/>
        <v>567</v>
      </c>
      <c r="HL579" s="23" t="str">
        <f t="shared" si="3156"/>
        <v>Production Peaking Demand</v>
      </c>
      <c r="HN579" s="16">
        <f t="shared" si="3158"/>
        <v>-4.4408920985006262E-13</v>
      </c>
      <c r="HO579" s="16">
        <f t="shared" si="3158"/>
        <v>-4.4408920985006262E-13</v>
      </c>
      <c r="HP579" s="16">
        <f t="shared" si="3158"/>
        <v>0</v>
      </c>
      <c r="HQ579" s="16">
        <f t="shared" si="3158"/>
        <v>0</v>
      </c>
      <c r="HR579" s="16">
        <f t="shared" si="3158"/>
        <v>0</v>
      </c>
      <c r="HS579" s="16">
        <f t="shared" si="3158"/>
        <v>0</v>
      </c>
      <c r="HT579" s="16">
        <f t="shared" si="3158"/>
        <v>0</v>
      </c>
      <c r="HU579" s="16">
        <f t="shared" si="3158"/>
        <v>0</v>
      </c>
      <c r="HV579" s="16">
        <f t="shared" si="3158"/>
        <v>0</v>
      </c>
      <c r="HW579" s="16">
        <f t="shared" si="3158"/>
        <v>0</v>
      </c>
      <c r="HX579" s="16">
        <f t="shared" si="3158"/>
        <v>0</v>
      </c>
      <c r="HY579" s="16">
        <f t="shared" si="3158"/>
        <v>0</v>
      </c>
      <c r="HZ579" s="16">
        <f t="shared" si="3158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2650"/>
        <v>568</v>
      </c>
      <c r="B580" s="23" t="s">
        <v>196</v>
      </c>
      <c r="F580" s="699">
        <f>(VLOOKUP(B580,'[1]Link to COS - 2024'!$A$4:$E$28,5,FALSE))/1000</f>
        <v>107.70207340730718</v>
      </c>
      <c r="G580" s="154">
        <f>HLOOKUP(B580,'3-Alloc'!$A$8:$DZ$37,3,FALSE)</f>
        <v>0.99999811851752396</v>
      </c>
      <c r="H580" s="27">
        <f t="shared" si="3159"/>
        <v>107.70187076774343</v>
      </c>
      <c r="I580" s="608">
        <f>$H580*HLOOKUP($B580,'3-Alloc'!$A$8:$DY$37,MATCH(I$1,'3-Alloc'!$B$8:$B$37,0),FALSE)</f>
        <v>64.664203208953154</v>
      </c>
      <c r="J580" s="608">
        <f>$H580*HLOOKUP($B580,'3-Alloc'!$A$8:$DY$37,MATCH(J$1,'3-Alloc'!$B$8:$B$37,0),FALSE)</f>
        <v>5.8923693497032428</v>
      </c>
      <c r="K580" s="608">
        <f>$H580*HLOOKUP($B580,'3-Alloc'!$A$8:$DY$37,MATCH(K$1,'3-Alloc'!$B$8:$B$37,0),FALSE)</f>
        <v>0.41249816504045733</v>
      </c>
      <c r="L580" s="608">
        <f>$H580*HLOOKUP($B580,'3-Alloc'!$A$8:$DY$37,MATCH(L$1,'3-Alloc'!$B$8:$B$37,0),FALSE)</f>
        <v>31.054757417171139</v>
      </c>
      <c r="M580" s="608">
        <f>$H580*HLOOKUP($B580,'3-Alloc'!$A$8:$DY$37,MATCH(M$1,'3-Alloc'!$B$8:$B$37,0),FALSE)</f>
        <v>0.37480251027174716</v>
      </c>
      <c r="N580" s="608">
        <f>$H580*HLOOKUP($B580,'3-Alloc'!$A$8:$DY$37,MATCH(N$1,'3-Alloc'!$B$8:$B$37,0),FALSE)</f>
        <v>5.0479866828841349</v>
      </c>
      <c r="O580" s="608">
        <f>$H580*HLOOKUP($B580,'3-Alloc'!$A$8:$DY$37,MATCH(O$1,'3-Alloc'!$B$8:$B$37,0),FALSE)</f>
        <v>0.25525343371955195</v>
      </c>
      <c r="P580" s="608">
        <f>$H580*HLOOKUP($B580,'3-Alloc'!$A$8:$DY$37,MATCH(P$1,'3-Alloc'!$B$8:$B$37,0),FALSE)</f>
        <v>0</v>
      </c>
      <c r="Q580" s="608">
        <f>$H580*HLOOKUP($B580,'3-Alloc'!$A$8:$DY$37,MATCH(Q$1,'3-Alloc'!$B$8:$B$37,0),FALSE)</f>
        <v>0</v>
      </c>
      <c r="R580" s="16">
        <f t="shared" si="3160"/>
        <v>0</v>
      </c>
      <c r="S580" s="14"/>
      <c r="T580" s="19">
        <f t="shared" si="3135"/>
        <v>568</v>
      </c>
      <c r="U580" s="23" t="str">
        <f t="shared" si="3145"/>
        <v>Production Solar Demand</v>
      </c>
      <c r="Y580" s="699">
        <f t="shared" si="3161"/>
        <v>107.70207340730718</v>
      </c>
      <c r="Z580" s="154">
        <f>HLOOKUP($B580,'3-Alloc'!$A$8:$DZ$37,3,FALSE)</f>
        <v>0.99999811851752396</v>
      </c>
      <c r="AA580" s="27">
        <f t="shared" si="3162"/>
        <v>107.70187076774343</v>
      </c>
      <c r="AB580" s="608">
        <f>$AA580*HLOOKUP($B580,'3-Alloc'!$A$8:$DY$37,MATCH(AB$1,'3-Alloc'!$B$8:$B$37,0),FALSE)</f>
        <v>64.664203208953154</v>
      </c>
      <c r="AC580" s="608">
        <f>$AA580*HLOOKUP($B580,'3-Alloc'!$A$8:$DY$37,MATCH(AC$1,'3-Alloc'!$B$8:$B$37,0),FALSE)</f>
        <v>5.8923693497032428</v>
      </c>
      <c r="AD580" s="608">
        <f>$AA580*HLOOKUP($B580,'3-Alloc'!$A$8:$DY$37,MATCH(AD$1,'3-Alloc'!$B$8:$B$37,0),FALSE)</f>
        <v>0.41249816504045733</v>
      </c>
      <c r="AE580" s="608">
        <f>$AA580*HLOOKUP($B580,'3-Alloc'!$A$8:$DY$37,MATCH(AE$1,'3-Alloc'!$B$8:$B$37,0),FALSE)</f>
        <v>31.054757417171139</v>
      </c>
      <c r="AF580" s="608">
        <f>$AA580*HLOOKUP($B580,'3-Alloc'!$A$8:$DY$37,MATCH(AF$1,'3-Alloc'!$B$8:$B$37,0),FALSE)</f>
        <v>0.37480251027174716</v>
      </c>
      <c r="AG580" s="608">
        <f>$AA580*HLOOKUP($B580,'3-Alloc'!$A$8:$DY$37,MATCH(AG$1,'3-Alloc'!$B$8:$B$37,0),FALSE)</f>
        <v>5.0479866828841349</v>
      </c>
      <c r="AH580" s="608">
        <f>$AA580*HLOOKUP($B580,'3-Alloc'!$A$8:$DY$37,MATCH(AH$1,'3-Alloc'!$B$8:$B$37,0),FALSE)</f>
        <v>0.25525343371955195</v>
      </c>
      <c r="AI580" s="608">
        <f>$AA580*HLOOKUP($B580,'3-Alloc'!$A$8:$DY$37,MATCH(AI$1,'3-Alloc'!$B$8:$B$37,0),FALSE)</f>
        <v>0</v>
      </c>
      <c r="AJ580" s="608">
        <f>$AA580*HLOOKUP($B580,'3-Alloc'!$A$8:$DY$37,MATCH(AJ$1,'3-Alloc'!$B$8:$B$37,0),FALSE)</f>
        <v>0</v>
      </c>
      <c r="AK580" s="16">
        <f t="shared" si="3163"/>
        <v>0</v>
      </c>
      <c r="AL580" s="14"/>
      <c r="AM580" s="19">
        <f t="shared" si="3136"/>
        <v>568</v>
      </c>
      <c r="AN580" s="23" t="str">
        <f t="shared" si="3146"/>
        <v>Production Solar Demand</v>
      </c>
      <c r="AP580" s="27">
        <f t="shared" si="3164"/>
        <v>107.70187076774343</v>
      </c>
      <c r="AQ580" s="608">
        <f>AP580*HLOOKUP($B580,'3-Alloc'!$A$8:$DY$37,MATCH(AQ$1,'3-Alloc'!$B$8:$B$37,0),FALSE)</f>
        <v>107.70187076774343</v>
      </c>
      <c r="AR580" s="608">
        <f>AP580*HLOOKUP($B580,'3-Alloc'!$A$8:$DY$37,MATCH(AR$1,'3-Alloc'!$B$8:$B$37,0),FALSE)</f>
        <v>0</v>
      </c>
      <c r="AS580" s="608">
        <f>AP580*HLOOKUP($B580,'3-Alloc'!$A$8:$DY$37,MATCH(AS$1,'3-Alloc'!$B$8:$B$37,0),FALSE)</f>
        <v>0</v>
      </c>
      <c r="AT580" s="608">
        <f>AP580*HLOOKUP($B580,'3-Alloc'!$A$8:$DY$37,MATCH(AT$1,'3-Alloc'!$B$8:$B$37,0),FALSE)</f>
        <v>0</v>
      </c>
      <c r="AU580" s="608">
        <f>AP580*HLOOKUP($B580,'3-Alloc'!$A$8:$DY$37,MATCH(AU$1,'3-Alloc'!$B$8:$B$37,0),FALSE)</f>
        <v>0</v>
      </c>
      <c r="AV580" s="608">
        <f>AP580*HLOOKUP($B580,'3-Alloc'!$A$8:$DY$37,MATCH(AV$1,'3-Alloc'!$B$8:$B$37,0),FALSE)</f>
        <v>0</v>
      </c>
      <c r="AW580" s="608">
        <f>AP580*HLOOKUP($B580,'3-Alloc'!$A$8:$DY$37,MATCH(AW$1,'3-Alloc'!$B$8:$B$37,0),FALSE)</f>
        <v>0</v>
      </c>
      <c r="AX580" s="608">
        <f>AP580*HLOOKUP($B580,'3-Alloc'!$A$8:$DY$37,MATCH(AX$1,'3-Alloc'!$B$8:$B$37,0),FALSE)</f>
        <v>0</v>
      </c>
      <c r="AY580" s="608">
        <f>AP580*HLOOKUP($B580,'3-Alloc'!$A$8:$DY$37,MATCH(AY$1,'3-Alloc'!$B$8:$B$37,0),FALSE)</f>
        <v>0</v>
      </c>
      <c r="AZ580" s="608">
        <f>AP580*HLOOKUP($B580,'3-Alloc'!$A$8:$DY$37,MATCH(AZ$1,'3-Alloc'!$B$8:$B$37,0),FALSE)</f>
        <v>0</v>
      </c>
      <c r="BA580" s="608">
        <f>AP580*HLOOKUP($B580,'3-Alloc'!$A$8:$DY$37,MATCH(BA$1,'3-Alloc'!$B$8:$B$37,0),FALSE)</f>
        <v>0</v>
      </c>
      <c r="BB580" s="608">
        <f>AP580*HLOOKUP($B580,'3-Alloc'!$A$8:$DY$37,MATCH(BB$1,'3-Alloc'!$B$8:$B$37,0),FALSE)</f>
        <v>0</v>
      </c>
      <c r="BC580" s="16">
        <f t="shared" si="3157"/>
        <v>0</v>
      </c>
      <c r="BD580" s="14"/>
      <c r="BE580" s="19">
        <f t="shared" si="3137"/>
        <v>568</v>
      </c>
      <c r="BF580" s="23" t="str">
        <f t="shared" si="3147"/>
        <v>Production Solar Demand</v>
      </c>
      <c r="BH580" s="27">
        <f t="shared" si="3165"/>
        <v>64.664203208953154</v>
      </c>
      <c r="BI580" s="608">
        <f>$H580*HLOOKUP($B580,'3-Alloc'!$A$8:$DY$524,BI$2,FALSE)</f>
        <v>64.664203208953154</v>
      </c>
      <c r="BJ580" s="608">
        <f>$H580*HLOOKUP($B580,'3-Alloc'!$A$8:$DY$524,BJ$2,FALSE)</f>
        <v>0</v>
      </c>
      <c r="BK580" s="608">
        <f>$H580*HLOOKUP($B580,'3-Alloc'!$A$8:$DY$524,BK$2,FALSE)</f>
        <v>0</v>
      </c>
      <c r="BL580" s="608">
        <f>$H580*HLOOKUP($B580,'3-Alloc'!$A$8:$DY$524,BL$2,FALSE)</f>
        <v>0</v>
      </c>
      <c r="BM580" s="608">
        <f>$H580*HLOOKUP($B580,'3-Alloc'!$A$8:$DY$524,BM$2,FALSE)</f>
        <v>0</v>
      </c>
      <c r="BN580" s="608">
        <f>$H580*HLOOKUP($B580,'3-Alloc'!$A$8:$DY$524,BN$2,FALSE)</f>
        <v>0</v>
      </c>
      <c r="BO580" s="608">
        <f>$H580*HLOOKUP($B580,'3-Alloc'!$A$8:$DY$524,BO$2,FALSE)</f>
        <v>0</v>
      </c>
      <c r="BP580" s="608">
        <f>$H580*HLOOKUP($B580,'3-Alloc'!$A$8:$DY$524,BP$2,FALSE)</f>
        <v>0</v>
      </c>
      <c r="BQ580" s="608">
        <f>$H580*HLOOKUP($B580,'3-Alloc'!$A$8:$DY$524,BQ$2,FALSE)</f>
        <v>0</v>
      </c>
      <c r="BR580" s="608">
        <f>$H580*HLOOKUP($B580,'3-Alloc'!$A$8:$DY$524,BR$2,FALSE)</f>
        <v>0</v>
      </c>
      <c r="BS580" s="608">
        <f>$H580*HLOOKUP($B580,'3-Alloc'!$A$8:$DY$524,BS$2,FALSE)</f>
        <v>0</v>
      </c>
      <c r="BT580" s="608">
        <f>$H580*HLOOKUP($B580,'3-Alloc'!$A$8:$DY$524,BT$2,FALSE)</f>
        <v>0</v>
      </c>
      <c r="BU580" s="16">
        <f t="shared" si="3166"/>
        <v>0</v>
      </c>
      <c r="BV580" s="14"/>
      <c r="BW580" s="19">
        <f t="shared" si="3138"/>
        <v>568</v>
      </c>
      <c r="BX580" s="23" t="str">
        <f t="shared" si="3148"/>
        <v>Production Solar Demand</v>
      </c>
      <c r="BZ580" s="27">
        <f t="shared" si="3167"/>
        <v>5.8923693497032428</v>
      </c>
      <c r="CA580" s="608">
        <f>$H580*HLOOKUP($B580,'3-Alloc'!$A$8:$DY$524,CA$2,FALSE)</f>
        <v>5.8923693497032428</v>
      </c>
      <c r="CB580" s="608">
        <f>$H580*HLOOKUP($B580,'3-Alloc'!$A$8:$DY$524,CB$2,FALSE)</f>
        <v>0</v>
      </c>
      <c r="CC580" s="608">
        <f>$H580*HLOOKUP($B580,'3-Alloc'!$A$8:$DY$524,CC$2,FALSE)</f>
        <v>0</v>
      </c>
      <c r="CD580" s="608">
        <f>$H580*HLOOKUP($B580,'3-Alloc'!$A$8:$DY$524,CD$2,FALSE)</f>
        <v>0</v>
      </c>
      <c r="CE580" s="608">
        <f>$H580*HLOOKUP($B580,'3-Alloc'!$A$8:$DY$524,CE$2,FALSE)</f>
        <v>0</v>
      </c>
      <c r="CF580" s="608">
        <f>$H580*HLOOKUP($B580,'3-Alloc'!$A$8:$DY$524,CF$2,FALSE)</f>
        <v>0</v>
      </c>
      <c r="CG580" s="608">
        <f>$H580*HLOOKUP($B580,'3-Alloc'!$A$8:$DY$524,CG$2,FALSE)</f>
        <v>0</v>
      </c>
      <c r="CH580" s="608">
        <f>$H580*HLOOKUP($B580,'3-Alloc'!$A$8:$DY$524,CH$2,FALSE)</f>
        <v>0</v>
      </c>
      <c r="CI580" s="608">
        <f>$H580*HLOOKUP($B580,'3-Alloc'!$A$8:$DY$524,CI$2,FALSE)</f>
        <v>0</v>
      </c>
      <c r="CJ580" s="608">
        <f>$H580*HLOOKUP($B580,'3-Alloc'!$A$8:$DY$524,CJ$2,FALSE)</f>
        <v>0</v>
      </c>
      <c r="CK580" s="608">
        <f>$H580*HLOOKUP($B580,'3-Alloc'!$A$8:$DY$524,CK$2,FALSE)</f>
        <v>0</v>
      </c>
      <c r="CL580" s="608">
        <f>$H580*HLOOKUP($B580,'3-Alloc'!$A$8:$DY$524,CL$2,FALSE)</f>
        <v>0</v>
      </c>
      <c r="CM580" s="16">
        <f t="shared" si="3168"/>
        <v>0</v>
      </c>
      <c r="CN580" s="14"/>
      <c r="CO580" s="19">
        <f t="shared" si="3139"/>
        <v>568</v>
      </c>
      <c r="CP580" s="23" t="str">
        <f t="shared" si="3149"/>
        <v>Production Solar Demand</v>
      </c>
      <c r="CR580" s="27">
        <f t="shared" si="3169"/>
        <v>0.41249816504045733</v>
      </c>
      <c r="CS580" s="608">
        <f>$H580*HLOOKUP($B580,'3-Alloc'!$A$8:$DY$524,CS$2,FALSE)</f>
        <v>0.41249816504045733</v>
      </c>
      <c r="CT580" s="608">
        <f>$H580*HLOOKUP($B580,'3-Alloc'!$A$8:$DY$524,CT$2,FALSE)</f>
        <v>0</v>
      </c>
      <c r="CU580" s="608">
        <f>$H580*HLOOKUP($B580,'3-Alloc'!$A$8:$DY$524,CU$2,FALSE)</f>
        <v>0</v>
      </c>
      <c r="CV580" s="608">
        <f>$H580*HLOOKUP($B580,'3-Alloc'!$A$8:$DY$524,CV$2,FALSE)</f>
        <v>0</v>
      </c>
      <c r="CW580" s="608">
        <f>$H580*HLOOKUP($B580,'3-Alloc'!$A$8:$DY$524,CW$2,FALSE)</f>
        <v>0</v>
      </c>
      <c r="CX580" s="608">
        <f>$H580*HLOOKUP($B580,'3-Alloc'!$A$8:$DY$524,CX$2,FALSE)</f>
        <v>0</v>
      </c>
      <c r="CY580" s="608">
        <f>$H580*HLOOKUP($B580,'3-Alloc'!$A$8:$DY$524,CY$2,FALSE)</f>
        <v>0</v>
      </c>
      <c r="CZ580" s="608">
        <f>$H580*HLOOKUP($B580,'3-Alloc'!$A$8:$DY$524,CZ$2,FALSE)</f>
        <v>0</v>
      </c>
      <c r="DA580" s="608">
        <f>$H580*HLOOKUP($B580,'3-Alloc'!$A$8:$DY$524,DA$2,FALSE)</f>
        <v>0</v>
      </c>
      <c r="DB580" s="608">
        <f>$H580*HLOOKUP($B580,'3-Alloc'!$A$8:$DY$524,DB$2,FALSE)</f>
        <v>0</v>
      </c>
      <c r="DC580" s="608">
        <f>$H580*HLOOKUP($B580,'3-Alloc'!$A$8:$DY$524,DC$2,FALSE)</f>
        <v>0</v>
      </c>
      <c r="DD580" s="608">
        <f>$H580*HLOOKUP($B580,'3-Alloc'!$A$8:$DY$524,DD$2,FALSE)</f>
        <v>0</v>
      </c>
      <c r="DE580" s="16">
        <f t="shared" si="3170"/>
        <v>0</v>
      </c>
      <c r="DF580" s="14"/>
      <c r="DG580" s="19">
        <f t="shared" si="3140"/>
        <v>568</v>
      </c>
      <c r="DH580" s="23" t="str">
        <f t="shared" si="3150"/>
        <v>Production Solar Demand</v>
      </c>
      <c r="DJ580" s="27">
        <f t="shared" si="3171"/>
        <v>31.054757417171139</v>
      </c>
      <c r="DK580" s="608">
        <f>$H580*HLOOKUP($B580,'3-Alloc'!$A$8:$DY$524,DK$2,FALSE)</f>
        <v>31.054757417171139</v>
      </c>
      <c r="DL580" s="608">
        <f>$H580*HLOOKUP($B580,'3-Alloc'!$A$8:$DY$524,DL$2,FALSE)</f>
        <v>0</v>
      </c>
      <c r="DM580" s="608">
        <f>$H580*HLOOKUP($B580,'3-Alloc'!$A$8:$DY$524,DM$2,FALSE)</f>
        <v>0</v>
      </c>
      <c r="DN580" s="608">
        <f>$H580*HLOOKUP($B580,'3-Alloc'!$A$8:$DY$524,DN$2,FALSE)</f>
        <v>0</v>
      </c>
      <c r="DO580" s="608">
        <f>$H580*HLOOKUP($B580,'3-Alloc'!$A$8:$DY$524,DO$2,FALSE)</f>
        <v>0</v>
      </c>
      <c r="DP580" s="608">
        <f>$H580*HLOOKUP($B580,'3-Alloc'!$A$8:$DY$524,DP$2,FALSE)</f>
        <v>0</v>
      </c>
      <c r="DQ580" s="608">
        <f>$H580*HLOOKUP($B580,'3-Alloc'!$A$8:$DY$524,DQ$2,FALSE)</f>
        <v>0</v>
      </c>
      <c r="DR580" s="608">
        <f>$H580*HLOOKUP($B580,'3-Alloc'!$A$8:$DY$524,DR$2,FALSE)</f>
        <v>0</v>
      </c>
      <c r="DS580" s="608">
        <f>$H580*HLOOKUP($B580,'3-Alloc'!$A$8:$DY$524,DS$2,FALSE)</f>
        <v>0</v>
      </c>
      <c r="DT580" s="608">
        <f>$H580*HLOOKUP($B580,'3-Alloc'!$A$8:$DY$524,DT$2,FALSE)</f>
        <v>0</v>
      </c>
      <c r="DU580" s="608">
        <f>$H580*HLOOKUP($B580,'3-Alloc'!$A$8:$DY$524,DU$2,FALSE)</f>
        <v>0</v>
      </c>
      <c r="DV580" s="608">
        <f>$H580*HLOOKUP($B580,'3-Alloc'!$A$8:$DY$524,DV$2,FALSE)</f>
        <v>0</v>
      </c>
      <c r="DW580" s="16">
        <f t="shared" si="3172"/>
        <v>0</v>
      </c>
      <c r="DX580" s="14"/>
      <c r="DY580" s="19">
        <f t="shared" si="3141"/>
        <v>568</v>
      </c>
      <c r="DZ580" s="23" t="str">
        <f t="shared" si="3151"/>
        <v>Production Solar Demand</v>
      </c>
      <c r="EB580" s="27">
        <f t="shared" si="3173"/>
        <v>0.37480251027174716</v>
      </c>
      <c r="EC580" s="608">
        <f>$H580*HLOOKUP($B580,'3-Alloc'!$A$8:$DY$524,EC$2,FALSE)</f>
        <v>0.37480251027174716</v>
      </c>
      <c r="ED580" s="608">
        <f>$H580*HLOOKUP($B580,'3-Alloc'!$A$8:$DY$524,ED$2,FALSE)</f>
        <v>0</v>
      </c>
      <c r="EE580" s="608">
        <f>$H580*HLOOKUP($B580,'3-Alloc'!$A$8:$DY$524,EE$2,FALSE)</f>
        <v>0</v>
      </c>
      <c r="EF580" s="608">
        <f>$H580*HLOOKUP($B580,'3-Alloc'!$A$8:$DY$524,EF$2,FALSE)</f>
        <v>0</v>
      </c>
      <c r="EG580" s="608">
        <f>$H580*HLOOKUP($B580,'3-Alloc'!$A$8:$DY$524,EG$2,FALSE)</f>
        <v>0</v>
      </c>
      <c r="EH580" s="608">
        <f>$H580*HLOOKUP($B580,'3-Alloc'!$A$8:$DY$524,EH$2,FALSE)</f>
        <v>0</v>
      </c>
      <c r="EI580" s="608">
        <f>$H580*HLOOKUP($B580,'3-Alloc'!$A$8:$DY$524,EI$2,FALSE)</f>
        <v>0</v>
      </c>
      <c r="EJ580" s="608">
        <f>$H580*HLOOKUP($B580,'3-Alloc'!$A$8:$DY$524,EJ$2,FALSE)</f>
        <v>0</v>
      </c>
      <c r="EK580" s="608">
        <f>$H580*HLOOKUP($B580,'3-Alloc'!$A$8:$DY$524,EK$2,FALSE)</f>
        <v>0</v>
      </c>
      <c r="EL580" s="608">
        <f>$H580*HLOOKUP($B580,'3-Alloc'!$A$8:$DY$524,EL$2,FALSE)</f>
        <v>0</v>
      </c>
      <c r="EM580" s="608">
        <f>$H580*HLOOKUP($B580,'3-Alloc'!$A$8:$DY$524,EM$2,FALSE)</f>
        <v>0</v>
      </c>
      <c r="EN580" s="608">
        <f>$H580*HLOOKUP($B580,'3-Alloc'!$A$8:$DY$524,EN$2,FALSE)</f>
        <v>0</v>
      </c>
      <c r="EO580" s="16">
        <f t="shared" si="3174"/>
        <v>0</v>
      </c>
      <c r="EP580" s="14"/>
      <c r="EQ580" s="19">
        <f t="shared" si="3142"/>
        <v>568</v>
      </c>
      <c r="ER580" s="23" t="str">
        <f t="shared" si="3152"/>
        <v>Production Solar Demand</v>
      </c>
      <c r="ET580" s="27">
        <f t="shared" si="3175"/>
        <v>5.0479866828841349</v>
      </c>
      <c r="EU580" s="608">
        <f>$H580*HLOOKUP($B580,'3-Alloc'!$A$8:$DY$524,EU$2,FALSE)</f>
        <v>5.0479866828841349</v>
      </c>
      <c r="EV580" s="608">
        <f>$H580*HLOOKUP($B580,'3-Alloc'!$A$8:$DY$524,EV$2,FALSE)</f>
        <v>0</v>
      </c>
      <c r="EW580" s="608">
        <f>$H580*HLOOKUP($B580,'3-Alloc'!$A$8:$DY$524,EW$2,FALSE)</f>
        <v>0</v>
      </c>
      <c r="EX580" s="608">
        <f>$H580*HLOOKUP($B580,'3-Alloc'!$A$8:$DY$524,EX$2,FALSE)</f>
        <v>0</v>
      </c>
      <c r="EY580" s="608">
        <f>$H580*HLOOKUP($B580,'3-Alloc'!$A$8:$DY$524,EY$2,FALSE)</f>
        <v>0</v>
      </c>
      <c r="EZ580" s="608">
        <f>$H580*HLOOKUP($B580,'3-Alloc'!$A$8:$DY$524,EZ$2,FALSE)</f>
        <v>0</v>
      </c>
      <c r="FA580" s="608">
        <f>$H580*HLOOKUP($B580,'3-Alloc'!$A$8:$DY$524,FA$2,FALSE)</f>
        <v>0</v>
      </c>
      <c r="FB580" s="608">
        <f>$H580*HLOOKUP($B580,'3-Alloc'!$A$8:$DY$524,FB$2,FALSE)</f>
        <v>0</v>
      </c>
      <c r="FC580" s="608">
        <f>$H580*HLOOKUP($B580,'3-Alloc'!$A$8:$DY$524,FC$2,FALSE)</f>
        <v>0</v>
      </c>
      <c r="FD580" s="608">
        <f>$H580*HLOOKUP($B580,'3-Alloc'!$A$8:$DY$524,FD$2,FALSE)</f>
        <v>0</v>
      </c>
      <c r="FE580" s="608">
        <f>$H580*HLOOKUP($B580,'3-Alloc'!$A$8:$DY$524,FE$2,FALSE)</f>
        <v>0</v>
      </c>
      <c r="FF580" s="608">
        <f>$H580*HLOOKUP($B580,'3-Alloc'!$A$8:$DY$524,FF$2,FALSE)</f>
        <v>0</v>
      </c>
      <c r="FG580" s="16">
        <f t="shared" si="3176"/>
        <v>0</v>
      </c>
      <c r="FH580" s="14"/>
      <c r="FI580" s="19">
        <f t="shared" si="3143"/>
        <v>568</v>
      </c>
      <c r="FJ580" s="23" t="str">
        <f t="shared" si="3153"/>
        <v>Production Solar Demand</v>
      </c>
      <c r="FL580" s="27">
        <f t="shared" si="3177"/>
        <v>0.25525343371955195</v>
      </c>
      <c r="FM580" s="608">
        <f>$H580*HLOOKUP($B580,'3-Alloc'!$A$8:$DY$524,FM$2,FALSE)</f>
        <v>0.25525343371955195</v>
      </c>
      <c r="FN580" s="608">
        <f>$H580*HLOOKUP($B580,'3-Alloc'!$A$8:$DY$524,FN$2,FALSE)</f>
        <v>0</v>
      </c>
      <c r="FO580" s="608">
        <f>$H580*HLOOKUP($B580,'3-Alloc'!$A$8:$DY$524,FO$2,FALSE)</f>
        <v>0</v>
      </c>
      <c r="FP580" s="608">
        <f>$H580*HLOOKUP($B580,'3-Alloc'!$A$8:$DY$524,FP$2,FALSE)</f>
        <v>0</v>
      </c>
      <c r="FQ580" s="608">
        <f>$H580*HLOOKUP($B580,'3-Alloc'!$A$8:$DY$524,FQ$2,FALSE)</f>
        <v>0</v>
      </c>
      <c r="FR580" s="608">
        <f>$H580*HLOOKUP($B580,'3-Alloc'!$A$8:$DY$524,FR$2,FALSE)</f>
        <v>0</v>
      </c>
      <c r="FS580" s="608">
        <f>$H580*HLOOKUP($B580,'3-Alloc'!$A$8:$DY$524,FS$2,FALSE)</f>
        <v>0</v>
      </c>
      <c r="FT580" s="608">
        <f>$H580*HLOOKUP($B580,'3-Alloc'!$A$8:$DY$524,FT$2,FALSE)</f>
        <v>0</v>
      </c>
      <c r="FU580" s="608">
        <f>$H580*HLOOKUP($B580,'3-Alloc'!$A$8:$DY$524,FU$2,FALSE)</f>
        <v>0</v>
      </c>
      <c r="FV580" s="608">
        <f>$H580*HLOOKUP($B580,'3-Alloc'!$A$8:$DY$524,FV$2,FALSE)</f>
        <v>0</v>
      </c>
      <c r="FW580" s="608">
        <f>$H580*HLOOKUP($B580,'3-Alloc'!$A$8:$DY$524,FW$2,FALSE)</f>
        <v>0</v>
      </c>
      <c r="FX580" s="608">
        <f>$H580*HLOOKUP($B580,'3-Alloc'!$A$8:$DY$524,FX$2,FALSE)</f>
        <v>0</v>
      </c>
      <c r="FY580" s="16">
        <f t="shared" si="3178"/>
        <v>0</v>
      </c>
      <c r="FZ580" s="14"/>
      <c r="GA580" s="10">
        <f t="shared" si="3014"/>
        <v>568</v>
      </c>
      <c r="GB580" s="23" t="str">
        <f t="shared" si="3154"/>
        <v>Production Solar Demand</v>
      </c>
      <c r="GD580" s="27">
        <f t="shared" si="3179"/>
        <v>0</v>
      </c>
      <c r="GE580" s="608">
        <f>$H580*HLOOKUP($B580,'3-Alloc'!$A$8:$DY$524,GE$2,FALSE)</f>
        <v>0</v>
      </c>
      <c r="GF580" s="608">
        <f>$H580*HLOOKUP($B580,'3-Alloc'!$A$8:$DY$524,GF$2,FALSE)</f>
        <v>0</v>
      </c>
      <c r="GG580" s="608">
        <f>$H580*HLOOKUP($B580,'3-Alloc'!$A$8:$DY$524,GG$2,FALSE)</f>
        <v>0</v>
      </c>
      <c r="GH580" s="608">
        <f>$H580*HLOOKUP($B580,'3-Alloc'!$A$8:$DY$524,GH$2,FALSE)</f>
        <v>0</v>
      </c>
      <c r="GI580" s="608">
        <f>$H580*HLOOKUP($B580,'3-Alloc'!$A$8:$DY$524,GI$2,FALSE)</f>
        <v>0</v>
      </c>
      <c r="GJ580" s="608">
        <f>$H580*HLOOKUP($B580,'3-Alloc'!$A$8:$DY$524,GJ$2,FALSE)</f>
        <v>0</v>
      </c>
      <c r="GK580" s="608">
        <f>$H580*HLOOKUP($B580,'3-Alloc'!$A$8:$DY$524,GK$2,FALSE)</f>
        <v>0</v>
      </c>
      <c r="GL580" s="608">
        <f>$H580*HLOOKUP($B580,'3-Alloc'!$A$8:$DY$524,GL$2,FALSE)</f>
        <v>0</v>
      </c>
      <c r="GM580" s="608">
        <f>$H580*HLOOKUP($B580,'3-Alloc'!$A$8:$DY$524,GM$2,FALSE)</f>
        <v>0</v>
      </c>
      <c r="GN580" s="608">
        <f>$H580*HLOOKUP($B580,'3-Alloc'!$A$8:$DY$524,GN$2,FALSE)</f>
        <v>0</v>
      </c>
      <c r="GO580" s="608">
        <f>$H580*HLOOKUP($B580,'3-Alloc'!$A$8:$DY$524,GO$2,FALSE)</f>
        <v>0</v>
      </c>
      <c r="GP580" s="608">
        <f>$H580*HLOOKUP($B580,'3-Alloc'!$A$8:$DY$524,GP$2,FALSE)</f>
        <v>0</v>
      </c>
      <c r="GQ580" s="16">
        <f t="shared" si="3180"/>
        <v>0</v>
      </c>
      <c r="GR580" s="14"/>
      <c r="GS580" s="10">
        <f t="shared" si="2822"/>
        <v>568</v>
      </c>
      <c r="GT580" s="23" t="str">
        <f t="shared" si="3155"/>
        <v>Production Solar Demand</v>
      </c>
      <c r="GV580" s="27">
        <f t="shared" si="3181"/>
        <v>0</v>
      </c>
      <c r="GW580" s="608">
        <f>$H580*HLOOKUP($B580,'3-Alloc'!$A$8:$DY$524,GW$2,FALSE)</f>
        <v>0</v>
      </c>
      <c r="GX580" s="608">
        <f>$H580*HLOOKUP($B580,'3-Alloc'!$A$8:$DY$524,GX$2,FALSE)</f>
        <v>0</v>
      </c>
      <c r="GY580" s="608">
        <f>$H580*HLOOKUP($B580,'3-Alloc'!$A$8:$DY$524,GY$2,FALSE)</f>
        <v>0</v>
      </c>
      <c r="GZ580" s="608">
        <f>$H580*HLOOKUP($B580,'3-Alloc'!$A$8:$DY$524,GZ$2,FALSE)</f>
        <v>0</v>
      </c>
      <c r="HA580" s="608">
        <f>$H580*HLOOKUP($B580,'3-Alloc'!$A$8:$DY$524,HA$2,FALSE)</f>
        <v>0</v>
      </c>
      <c r="HB580" s="608">
        <f>$H580*HLOOKUP($B580,'3-Alloc'!$A$8:$DY$524,HB$2,FALSE)</f>
        <v>0</v>
      </c>
      <c r="HC580" s="608">
        <f>$H580*HLOOKUP($B580,'3-Alloc'!$A$8:$DY$524,HC$2,FALSE)</f>
        <v>0</v>
      </c>
      <c r="HD580" s="608">
        <f>$H580*HLOOKUP($B580,'3-Alloc'!$A$8:$DY$524,HD$2,FALSE)</f>
        <v>0</v>
      </c>
      <c r="HE580" s="608">
        <f>$H580*HLOOKUP($B580,'3-Alloc'!$A$8:$DY$524,HE$2,FALSE)</f>
        <v>0</v>
      </c>
      <c r="HF580" s="608">
        <f>$H580*HLOOKUP($B580,'3-Alloc'!$A$8:$DY$524,HF$2,FALSE)</f>
        <v>0</v>
      </c>
      <c r="HG580" s="608">
        <f>$H580*HLOOKUP($B580,'3-Alloc'!$A$8:$DY$524,HG$2,FALSE)</f>
        <v>0</v>
      </c>
      <c r="HH580" s="608">
        <f>$H580*HLOOKUP($B580,'3-Alloc'!$A$8:$DY$524,HH$2,FALSE)</f>
        <v>0</v>
      </c>
      <c r="HI580" s="16">
        <f t="shared" si="3182"/>
        <v>0</v>
      </c>
      <c r="HJ580" s="14"/>
      <c r="HK580" s="19">
        <f t="shared" si="3144"/>
        <v>568</v>
      </c>
      <c r="HL580" s="23" t="str">
        <f t="shared" si="3156"/>
        <v>Production Solar Demand</v>
      </c>
      <c r="HN580" s="608">
        <f t="shared" si="3158"/>
        <v>-3.0531133177191805E-15</v>
      </c>
      <c r="HO580" s="608">
        <f t="shared" si="3158"/>
        <v>-3.0531133177191805E-15</v>
      </c>
      <c r="HP580" s="608">
        <f t="shared" si="3158"/>
        <v>0</v>
      </c>
      <c r="HQ580" s="608">
        <f t="shared" si="3158"/>
        <v>0</v>
      </c>
      <c r="HR580" s="608">
        <f t="shared" si="3158"/>
        <v>0</v>
      </c>
      <c r="HS580" s="608">
        <f t="shared" si="3158"/>
        <v>0</v>
      </c>
      <c r="HT580" s="608">
        <f t="shared" si="3158"/>
        <v>0</v>
      </c>
      <c r="HU580" s="608">
        <f t="shared" si="3158"/>
        <v>0</v>
      </c>
      <c r="HV580" s="608">
        <f t="shared" si="3158"/>
        <v>0</v>
      </c>
      <c r="HW580" s="608">
        <f t="shared" si="3158"/>
        <v>0</v>
      </c>
      <c r="HX580" s="608">
        <f t="shared" si="3158"/>
        <v>0</v>
      </c>
      <c r="HY580" s="608">
        <f t="shared" si="3158"/>
        <v>0</v>
      </c>
      <c r="HZ580" s="608">
        <f t="shared" si="3158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2650"/>
        <v>569</v>
      </c>
      <c r="B581" s="23" t="s">
        <v>261</v>
      </c>
      <c r="F581" s="420">
        <f>(VLOOKUP(B581,'[1]Link to COS - 2024'!$A$4:$E$28,5,FALSE))/1000</f>
        <v>41131.363376426503</v>
      </c>
      <c r="G581" s="154">
        <f>HLOOKUP(B581,'3-Alloc'!$A$8:$DZ$37,3,FALSE)</f>
        <v>0.99999514492110075</v>
      </c>
      <c r="H581" s="27">
        <f t="shared" si="3159"/>
        <v>41131.163680412079</v>
      </c>
      <c r="I581" s="16">
        <f>$H581*HLOOKUP($B581,'3-Alloc'!$A$8:$DY$37,MATCH(I$1,'3-Alloc'!$B$8:$B$37,0),FALSE)</f>
        <v>21633.443333435862</v>
      </c>
      <c r="J581" s="16">
        <f>$H581*HLOOKUP($B581,'3-Alloc'!$A$8:$DY$37,MATCH(J$1,'3-Alloc'!$B$8:$B$37,0),FALSE)</f>
        <v>2292.7769202740892</v>
      </c>
      <c r="K581" s="16">
        <f>$H581*HLOOKUP($B581,'3-Alloc'!$A$8:$DY$37,MATCH(K$1,'3-Alloc'!$B$8:$B$37,0),FALSE)</f>
        <v>217.08493015164859</v>
      </c>
      <c r="L581" s="16">
        <f>$H581*HLOOKUP($B581,'3-Alloc'!$A$8:$DY$37,MATCH(L$1,'3-Alloc'!$B$8:$B$37,0),FALSE)</f>
        <v>13756.900175832287</v>
      </c>
      <c r="M581" s="16">
        <f>$H581*HLOOKUP($B581,'3-Alloc'!$A$8:$DY$37,MATCH(M$1,'3-Alloc'!$B$8:$B$37,0),FALSE)</f>
        <v>213.54749089329911</v>
      </c>
      <c r="N581" s="16">
        <f>$H581*HLOOKUP($B581,'3-Alloc'!$A$8:$DY$37,MATCH(N$1,'3-Alloc'!$B$8:$B$37,0),FALSE)</f>
        <v>2670.2600715467047</v>
      </c>
      <c r="O581" s="16">
        <f>$H581*HLOOKUP($B581,'3-Alloc'!$A$8:$DY$37,MATCH(O$1,'3-Alloc'!$B$8:$B$37,0),FALSE)</f>
        <v>347.15075827819101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160"/>
        <v>0</v>
      </c>
      <c r="S581" s="14"/>
      <c r="T581" s="19">
        <f t="shared" si="3135"/>
        <v>569</v>
      </c>
      <c r="U581" s="23" t="str">
        <f t="shared" si="3145"/>
        <v>Production Base Energy</v>
      </c>
      <c r="Y581" s="420">
        <f t="shared" si="3161"/>
        <v>41131.363376426503</v>
      </c>
      <c r="Z581" s="154">
        <f>HLOOKUP($B581,'3-Alloc'!$A$8:$DZ$37,3,FALSE)</f>
        <v>0.99999514492110075</v>
      </c>
      <c r="AA581" s="27">
        <f t="shared" si="3162"/>
        <v>41131.163680412079</v>
      </c>
      <c r="AB581" s="16">
        <f>$AA581*HLOOKUP($B581,'3-Alloc'!$A$8:$DY$37,MATCH(AB$1,'3-Alloc'!$B$8:$B$37,0),FALSE)</f>
        <v>21633.443333435862</v>
      </c>
      <c r="AC581" s="16">
        <f>$AA581*HLOOKUP($B581,'3-Alloc'!$A$8:$DY$37,MATCH(AC$1,'3-Alloc'!$B$8:$B$37,0),FALSE)</f>
        <v>2292.7769202740892</v>
      </c>
      <c r="AD581" s="16">
        <f>$AA581*HLOOKUP($B581,'3-Alloc'!$A$8:$DY$37,MATCH(AD$1,'3-Alloc'!$B$8:$B$37,0),FALSE)</f>
        <v>217.08493015164859</v>
      </c>
      <c r="AE581" s="16">
        <f>$AA581*HLOOKUP($B581,'3-Alloc'!$A$8:$DY$37,MATCH(AE$1,'3-Alloc'!$B$8:$B$37,0),FALSE)</f>
        <v>13756.900175832287</v>
      </c>
      <c r="AF581" s="16">
        <f>$AA581*HLOOKUP($B581,'3-Alloc'!$A$8:$DY$37,MATCH(AF$1,'3-Alloc'!$B$8:$B$37,0),FALSE)</f>
        <v>213.54749089329911</v>
      </c>
      <c r="AG581" s="16">
        <f>$AA581*HLOOKUP($B581,'3-Alloc'!$A$8:$DY$37,MATCH(AG$1,'3-Alloc'!$B$8:$B$37,0),FALSE)</f>
        <v>2670.2600715467047</v>
      </c>
      <c r="AH581" s="16">
        <f>$AA581*HLOOKUP($B581,'3-Alloc'!$A$8:$DY$37,MATCH(AH$1,'3-Alloc'!$B$8:$B$37,0),FALSE)</f>
        <v>347.15075827819101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163"/>
        <v>0</v>
      </c>
      <c r="AL581" s="14"/>
      <c r="AM581" s="19">
        <f t="shared" si="3136"/>
        <v>569</v>
      </c>
      <c r="AN581" s="23" t="str">
        <f t="shared" si="3146"/>
        <v>Production Base Energy</v>
      </c>
      <c r="AP581" s="27">
        <f t="shared" si="3164"/>
        <v>41131.163680412079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680412079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157"/>
        <v>0</v>
      </c>
      <c r="BD581" s="14"/>
      <c r="BE581" s="19">
        <f t="shared" si="3137"/>
        <v>569</v>
      </c>
      <c r="BF581" s="23" t="str">
        <f t="shared" si="3147"/>
        <v>Production Base Energy</v>
      </c>
      <c r="BH581" s="27">
        <f t="shared" si="3165"/>
        <v>21633.443333435862</v>
      </c>
      <c r="BI581" s="16">
        <f>$H581*HLOOKUP($B581,'3-Alloc'!$A$8:$DY$524,BI$2,FALSE)</f>
        <v>0</v>
      </c>
      <c r="BJ581" s="16">
        <f>$H581*HLOOKUP($B581,'3-Alloc'!$A$8:$DY$524,BJ$2,FALSE)</f>
        <v>21633.443333435862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166"/>
        <v>0</v>
      </c>
      <c r="BV581" s="14"/>
      <c r="BW581" s="19">
        <f t="shared" si="3138"/>
        <v>569</v>
      </c>
      <c r="BX581" s="23" t="str">
        <f t="shared" si="3148"/>
        <v>Production Base Energy</v>
      </c>
      <c r="BZ581" s="27">
        <f t="shared" si="3167"/>
        <v>2292.7769202740892</v>
      </c>
      <c r="CA581" s="16">
        <f>$H581*HLOOKUP($B581,'3-Alloc'!$A$8:$DY$524,CA$2,FALSE)</f>
        <v>0</v>
      </c>
      <c r="CB581" s="16">
        <f>$H581*HLOOKUP($B581,'3-Alloc'!$A$8:$DY$524,CB$2,FALSE)</f>
        <v>2292.7769202740892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168"/>
        <v>0</v>
      </c>
      <c r="CN581" s="14"/>
      <c r="CO581" s="19">
        <f t="shared" si="3139"/>
        <v>569</v>
      </c>
      <c r="CP581" s="23" t="str">
        <f t="shared" si="3149"/>
        <v>Production Base Energy</v>
      </c>
      <c r="CR581" s="27">
        <f t="shared" si="3169"/>
        <v>217.08493015164859</v>
      </c>
      <c r="CS581" s="16">
        <f>$H581*HLOOKUP($B581,'3-Alloc'!$A$8:$DY$524,CS$2,FALSE)</f>
        <v>0</v>
      </c>
      <c r="CT581" s="16">
        <f>$H581*HLOOKUP($B581,'3-Alloc'!$A$8:$DY$524,CT$2,FALSE)</f>
        <v>217.08493015164859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170"/>
        <v>0</v>
      </c>
      <c r="DF581" s="14"/>
      <c r="DG581" s="19">
        <f t="shared" si="3140"/>
        <v>569</v>
      </c>
      <c r="DH581" s="23" t="str">
        <f t="shared" si="3150"/>
        <v>Production Base Energy</v>
      </c>
      <c r="DJ581" s="27">
        <f t="shared" si="3171"/>
        <v>13756.900175832287</v>
      </c>
      <c r="DK581" s="16">
        <f>$H581*HLOOKUP($B581,'3-Alloc'!$A$8:$DY$524,DK$2,FALSE)</f>
        <v>0</v>
      </c>
      <c r="DL581" s="16">
        <f>$H581*HLOOKUP($B581,'3-Alloc'!$A$8:$DY$524,DL$2,FALSE)</f>
        <v>13756.90017583228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172"/>
        <v>0</v>
      </c>
      <c r="DX581" s="14"/>
      <c r="DY581" s="19">
        <f t="shared" si="3141"/>
        <v>569</v>
      </c>
      <c r="DZ581" s="23" t="str">
        <f t="shared" si="3151"/>
        <v>Production Base Energy</v>
      </c>
      <c r="EB581" s="27">
        <f t="shared" si="3173"/>
        <v>213.54749089329911</v>
      </c>
      <c r="EC581" s="16">
        <f>$H581*HLOOKUP($B581,'3-Alloc'!$A$8:$DY$524,EC$2,FALSE)</f>
        <v>0</v>
      </c>
      <c r="ED581" s="16">
        <f>$H581*HLOOKUP($B581,'3-Alloc'!$A$8:$DY$524,ED$2,FALSE)</f>
        <v>213.5474908932991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174"/>
        <v>0</v>
      </c>
      <c r="EP581" s="14"/>
      <c r="EQ581" s="19">
        <f t="shared" si="3142"/>
        <v>569</v>
      </c>
      <c r="ER581" s="23" t="str">
        <f t="shared" si="3152"/>
        <v>Production Base Energy</v>
      </c>
      <c r="ET581" s="27">
        <f t="shared" si="3175"/>
        <v>2670.2600715467047</v>
      </c>
      <c r="EU581" s="16">
        <f>$H581*HLOOKUP($B581,'3-Alloc'!$A$8:$DY$524,EU$2,FALSE)</f>
        <v>0</v>
      </c>
      <c r="EV581" s="16">
        <f>$H581*HLOOKUP($B581,'3-Alloc'!$A$8:$DY$524,EV$2,FALSE)</f>
        <v>2670.2600715467047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176"/>
        <v>0</v>
      </c>
      <c r="FH581" s="14"/>
      <c r="FI581" s="19">
        <f t="shared" si="3143"/>
        <v>569</v>
      </c>
      <c r="FJ581" s="23" t="str">
        <f t="shared" si="3153"/>
        <v>Production Base Energy</v>
      </c>
      <c r="FL581" s="27">
        <f t="shared" si="3177"/>
        <v>347.15075827819101</v>
      </c>
      <c r="FM581" s="16">
        <f>$H581*HLOOKUP($B581,'3-Alloc'!$A$8:$DY$524,FM$2,FALSE)</f>
        <v>0</v>
      </c>
      <c r="FN581" s="16">
        <f>$H581*HLOOKUP($B581,'3-Alloc'!$A$8:$DY$524,FN$2,FALSE)</f>
        <v>347.15075827819101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178"/>
        <v>0</v>
      </c>
      <c r="FZ581" s="14"/>
      <c r="GA581" s="10">
        <f t="shared" si="3014"/>
        <v>569</v>
      </c>
      <c r="GB581" s="23" t="str">
        <f t="shared" si="3154"/>
        <v>Production Base Energy</v>
      </c>
      <c r="GD581" s="27">
        <f t="shared" si="3179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180"/>
        <v>0</v>
      </c>
      <c r="GR581" s="14"/>
      <c r="GS581" s="10">
        <f t="shared" si="2822"/>
        <v>569</v>
      </c>
      <c r="GT581" s="23" t="str">
        <f t="shared" si="3155"/>
        <v>Production Base Energy</v>
      </c>
      <c r="GV581" s="27">
        <f t="shared" si="3181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182"/>
        <v>0</v>
      </c>
      <c r="HJ581" s="14"/>
      <c r="HK581" s="19">
        <f t="shared" si="3144"/>
        <v>569</v>
      </c>
      <c r="HL581" s="23" t="str">
        <f t="shared" si="3156"/>
        <v>Production Base Energy</v>
      </c>
      <c r="HN581" s="16">
        <f t="shared" si="3158"/>
        <v>-3.637978807091713E-12</v>
      </c>
      <c r="HO581" s="16">
        <f t="shared" si="3158"/>
        <v>0</v>
      </c>
      <c r="HP581" s="16">
        <f t="shared" si="3158"/>
        <v>-3.637978807091713E-12</v>
      </c>
      <c r="HQ581" s="16">
        <f t="shared" si="3158"/>
        <v>0</v>
      </c>
      <c r="HR581" s="16">
        <f t="shared" si="3158"/>
        <v>0</v>
      </c>
      <c r="HS581" s="16">
        <f t="shared" si="3158"/>
        <v>0</v>
      </c>
      <c r="HT581" s="16">
        <f t="shared" si="3158"/>
        <v>0</v>
      </c>
      <c r="HU581" s="16">
        <f t="shared" si="3158"/>
        <v>0</v>
      </c>
      <c r="HV581" s="16">
        <f t="shared" si="3158"/>
        <v>0</v>
      </c>
      <c r="HW581" s="16">
        <f t="shared" si="3158"/>
        <v>0</v>
      </c>
      <c r="HX581" s="16">
        <f t="shared" si="3158"/>
        <v>0</v>
      </c>
      <c r="HY581" s="16">
        <f t="shared" si="3158"/>
        <v>0</v>
      </c>
      <c r="HZ581" s="16">
        <f t="shared" si="3158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2650"/>
        <v>570</v>
      </c>
      <c r="B582" s="23" t="s">
        <v>262</v>
      </c>
      <c r="F582" s="420">
        <f>(VLOOKUP(B582,'[1]Link to COS - 2024'!$A$4:$E$28,5,FALSE))/1000</f>
        <v>5392.9723479050554</v>
      </c>
      <c r="G582" s="154">
        <f>HLOOKUP(B582,'3-Alloc'!$A$8:$DZ$37,3,FALSE)</f>
        <v>0.94005477022705852</v>
      </c>
      <c r="H582" s="27">
        <f t="shared" si="3159"/>
        <v>5069.6893813507668</v>
      </c>
      <c r="I582" s="16">
        <f>$H582*HLOOKUP($B582,'3-Alloc'!$A$8:$DY$37,MATCH(I$1,'3-Alloc'!$B$8:$B$37,0),FALSE)</f>
        <v>2666.4657193203566</v>
      </c>
      <c r="J582" s="16">
        <f>$H582*HLOOKUP($B582,'3-Alloc'!$A$8:$DY$37,MATCH(J$1,'3-Alloc'!$B$8:$B$37,0),FALSE)</f>
        <v>282.59999879495774</v>
      </c>
      <c r="K582" s="16">
        <f>$H582*HLOOKUP($B582,'3-Alloc'!$A$8:$DY$37,MATCH(K$1,'3-Alloc'!$B$8:$B$37,0),FALSE)</f>
        <v>26.757160915561524</v>
      </c>
      <c r="L582" s="16">
        <f>$H582*HLOOKUP($B582,'3-Alloc'!$A$8:$DY$37,MATCH(L$1,'3-Alloc'!$B$8:$B$37,0),FALSE)</f>
        <v>1695.6294084850631</v>
      </c>
      <c r="M582" s="16">
        <f>$H582*HLOOKUP($B582,'3-Alloc'!$A$8:$DY$37,MATCH(M$1,'3-Alloc'!$B$8:$B$37,0),FALSE)</f>
        <v>26.321148008546</v>
      </c>
      <c r="N582" s="16">
        <f>$H582*HLOOKUP($B582,'3-Alloc'!$A$8:$DY$37,MATCH(N$1,'3-Alloc'!$B$8:$B$37,0),FALSE)</f>
        <v>329.12730686032563</v>
      </c>
      <c r="O582" s="16">
        <f>$H582*HLOOKUP($B582,'3-Alloc'!$A$8:$DY$37,MATCH(O$1,'3-Alloc'!$B$8:$B$37,0),FALSE)</f>
        <v>42.78863896595641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160"/>
        <v>0</v>
      </c>
      <c r="S582" s="14"/>
      <c r="T582" s="19">
        <f t="shared" si="3135"/>
        <v>570</v>
      </c>
      <c r="U582" s="23" t="str">
        <f t="shared" si="3145"/>
        <v>Production Intermediate Energy</v>
      </c>
      <c r="Y582" s="420">
        <f t="shared" si="3161"/>
        <v>5392.9723479050554</v>
      </c>
      <c r="Z582" s="154">
        <f>HLOOKUP($B582,'3-Alloc'!$A$8:$DZ$37,3,FALSE)</f>
        <v>0.94005477022705852</v>
      </c>
      <c r="AA582" s="27">
        <f t="shared" si="3162"/>
        <v>5069.6893813507668</v>
      </c>
      <c r="AB582" s="16">
        <f>$AA582*HLOOKUP($B582,'3-Alloc'!$A$8:$DY$37,MATCH(AB$1,'3-Alloc'!$B$8:$B$37,0),FALSE)</f>
        <v>2666.4657193203566</v>
      </c>
      <c r="AC582" s="16">
        <f>$AA582*HLOOKUP($B582,'3-Alloc'!$A$8:$DY$37,MATCH(AC$1,'3-Alloc'!$B$8:$B$37,0),FALSE)</f>
        <v>282.59999879495774</v>
      </c>
      <c r="AD582" s="16">
        <f>$AA582*HLOOKUP($B582,'3-Alloc'!$A$8:$DY$37,MATCH(AD$1,'3-Alloc'!$B$8:$B$37,0),FALSE)</f>
        <v>26.757160915561524</v>
      </c>
      <c r="AE582" s="16">
        <f>$AA582*HLOOKUP($B582,'3-Alloc'!$A$8:$DY$37,MATCH(AE$1,'3-Alloc'!$B$8:$B$37,0),FALSE)</f>
        <v>1695.6294084850631</v>
      </c>
      <c r="AF582" s="16">
        <f>$AA582*HLOOKUP($B582,'3-Alloc'!$A$8:$DY$37,MATCH(AF$1,'3-Alloc'!$B$8:$B$37,0),FALSE)</f>
        <v>26.321148008546</v>
      </c>
      <c r="AG582" s="16">
        <f>$AA582*HLOOKUP($B582,'3-Alloc'!$A$8:$DY$37,MATCH(AG$1,'3-Alloc'!$B$8:$B$37,0),FALSE)</f>
        <v>329.12730686032563</v>
      </c>
      <c r="AH582" s="16">
        <f>$AA582*HLOOKUP($B582,'3-Alloc'!$A$8:$DY$37,MATCH(AH$1,'3-Alloc'!$B$8:$B$37,0),FALSE)</f>
        <v>42.78863896595641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163"/>
        <v>0</v>
      </c>
      <c r="AL582" s="14"/>
      <c r="AM582" s="19">
        <f t="shared" si="3136"/>
        <v>570</v>
      </c>
      <c r="AN582" s="23" t="str">
        <f t="shared" si="3146"/>
        <v>Production Intermediate Energy</v>
      </c>
      <c r="AP582" s="27">
        <f t="shared" si="3164"/>
        <v>5069.6893813507668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9.6893813507668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157"/>
        <v>0</v>
      </c>
      <c r="BD582" s="14"/>
      <c r="BE582" s="19">
        <f t="shared" si="3137"/>
        <v>570</v>
      </c>
      <c r="BF582" s="23" t="str">
        <f t="shared" si="3147"/>
        <v>Production Intermediate Energy</v>
      </c>
      <c r="BH582" s="27">
        <f t="shared" si="3165"/>
        <v>2666.4657193203566</v>
      </c>
      <c r="BI582" s="16">
        <f>$H582*HLOOKUP($B582,'3-Alloc'!$A$8:$DY$524,BI$2,FALSE)</f>
        <v>0</v>
      </c>
      <c r="BJ582" s="16">
        <f>$H582*HLOOKUP($B582,'3-Alloc'!$A$8:$DY$524,BJ$2,FALSE)</f>
        <v>2666.4657193203566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166"/>
        <v>0</v>
      </c>
      <c r="BV582" s="14"/>
      <c r="BW582" s="19">
        <f t="shared" si="3138"/>
        <v>570</v>
      </c>
      <c r="BX582" s="23" t="str">
        <f t="shared" si="3148"/>
        <v>Production Intermediate Energy</v>
      </c>
      <c r="BZ582" s="27">
        <f t="shared" si="3167"/>
        <v>282.59999879495774</v>
      </c>
      <c r="CA582" s="16">
        <f>$H582*HLOOKUP($B582,'3-Alloc'!$A$8:$DY$524,CA$2,FALSE)</f>
        <v>0</v>
      </c>
      <c r="CB582" s="16">
        <f>$H582*HLOOKUP($B582,'3-Alloc'!$A$8:$DY$524,CB$2,FALSE)</f>
        <v>282.59999879495774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168"/>
        <v>0</v>
      </c>
      <c r="CN582" s="14"/>
      <c r="CO582" s="19">
        <f t="shared" si="3139"/>
        <v>570</v>
      </c>
      <c r="CP582" s="23" t="str">
        <f t="shared" si="3149"/>
        <v>Production Intermediate Energy</v>
      </c>
      <c r="CR582" s="27">
        <f t="shared" si="3169"/>
        <v>26.757160915561524</v>
      </c>
      <c r="CS582" s="16">
        <f>$H582*HLOOKUP($B582,'3-Alloc'!$A$8:$DY$524,CS$2,FALSE)</f>
        <v>0</v>
      </c>
      <c r="CT582" s="16">
        <f>$H582*HLOOKUP($B582,'3-Alloc'!$A$8:$DY$524,CT$2,FALSE)</f>
        <v>26.757160915561524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170"/>
        <v>0</v>
      </c>
      <c r="DF582" s="14"/>
      <c r="DG582" s="19">
        <f t="shared" si="3140"/>
        <v>570</v>
      </c>
      <c r="DH582" s="23" t="str">
        <f t="shared" si="3150"/>
        <v>Production Intermediate Energy</v>
      </c>
      <c r="DJ582" s="27">
        <f t="shared" si="3171"/>
        <v>1695.6294084850631</v>
      </c>
      <c r="DK582" s="16">
        <f>$H582*HLOOKUP($B582,'3-Alloc'!$A$8:$DY$524,DK$2,FALSE)</f>
        <v>0</v>
      </c>
      <c r="DL582" s="16">
        <f>$H582*HLOOKUP($B582,'3-Alloc'!$A$8:$DY$524,DL$2,FALSE)</f>
        <v>1695.629408485063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172"/>
        <v>0</v>
      </c>
      <c r="DX582" s="14"/>
      <c r="DY582" s="19">
        <f t="shared" si="3141"/>
        <v>570</v>
      </c>
      <c r="DZ582" s="23" t="str">
        <f t="shared" si="3151"/>
        <v>Production Intermediate Energy</v>
      </c>
      <c r="EB582" s="27">
        <f t="shared" si="3173"/>
        <v>26.321148008546</v>
      </c>
      <c r="EC582" s="16">
        <f>$H582*HLOOKUP($B582,'3-Alloc'!$A$8:$DY$524,EC$2,FALSE)</f>
        <v>0</v>
      </c>
      <c r="ED582" s="16">
        <f>$H582*HLOOKUP($B582,'3-Alloc'!$A$8:$DY$524,ED$2,FALSE)</f>
        <v>26.321148008546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174"/>
        <v>0</v>
      </c>
      <c r="EP582" s="14"/>
      <c r="EQ582" s="19">
        <f t="shared" si="3142"/>
        <v>570</v>
      </c>
      <c r="ER582" s="23" t="str">
        <f t="shared" si="3152"/>
        <v>Production Intermediate Energy</v>
      </c>
      <c r="ET582" s="27">
        <f t="shared" si="3175"/>
        <v>329.12730686032563</v>
      </c>
      <c r="EU582" s="16">
        <f>$H582*HLOOKUP($B582,'3-Alloc'!$A$8:$DY$524,EU$2,FALSE)</f>
        <v>0</v>
      </c>
      <c r="EV582" s="16">
        <f>$H582*HLOOKUP($B582,'3-Alloc'!$A$8:$DY$524,EV$2,FALSE)</f>
        <v>329.12730686032563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176"/>
        <v>0</v>
      </c>
      <c r="FH582" s="14"/>
      <c r="FI582" s="19">
        <f t="shared" si="3143"/>
        <v>570</v>
      </c>
      <c r="FJ582" s="23" t="str">
        <f t="shared" si="3153"/>
        <v>Production Intermediate Energy</v>
      </c>
      <c r="FL582" s="27">
        <f t="shared" si="3177"/>
        <v>42.788638965956416</v>
      </c>
      <c r="FM582" s="16">
        <f>$H582*HLOOKUP($B582,'3-Alloc'!$A$8:$DY$524,FM$2,FALSE)</f>
        <v>0</v>
      </c>
      <c r="FN582" s="16">
        <f>$H582*HLOOKUP($B582,'3-Alloc'!$A$8:$DY$524,FN$2,FALSE)</f>
        <v>42.78863896595641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178"/>
        <v>0</v>
      </c>
      <c r="FZ582" s="14"/>
      <c r="GA582" s="10">
        <f t="shared" si="3014"/>
        <v>570</v>
      </c>
      <c r="GB582" s="23" t="str">
        <f t="shared" si="3154"/>
        <v>Production Intermediate Energy</v>
      </c>
      <c r="GD582" s="27">
        <f t="shared" si="3179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180"/>
        <v>0</v>
      </c>
      <c r="GR582" s="14"/>
      <c r="GS582" s="10">
        <f t="shared" si="2822"/>
        <v>570</v>
      </c>
      <c r="GT582" s="23" t="str">
        <f t="shared" si="3155"/>
        <v>Production Intermediate Energy</v>
      </c>
      <c r="GV582" s="27">
        <f t="shared" si="3181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182"/>
        <v>0</v>
      </c>
      <c r="HJ582" s="14"/>
      <c r="HK582" s="19">
        <f t="shared" si="3144"/>
        <v>570</v>
      </c>
      <c r="HL582" s="23" t="str">
        <f t="shared" si="3156"/>
        <v>Production Intermediate Energy</v>
      </c>
      <c r="HN582" s="16">
        <f t="shared" si="3158"/>
        <v>-1.7763568394002505E-13</v>
      </c>
      <c r="HO582" s="16">
        <f t="shared" si="3158"/>
        <v>0</v>
      </c>
      <c r="HP582" s="16">
        <f t="shared" si="3158"/>
        <v>-1.7763568394002505E-13</v>
      </c>
      <c r="HQ582" s="16">
        <f t="shared" si="3158"/>
        <v>0</v>
      </c>
      <c r="HR582" s="16">
        <f t="shared" si="3158"/>
        <v>0</v>
      </c>
      <c r="HS582" s="16">
        <f t="shared" si="3158"/>
        <v>0</v>
      </c>
      <c r="HT582" s="16">
        <f t="shared" si="3158"/>
        <v>0</v>
      </c>
      <c r="HU582" s="16">
        <f t="shared" si="3158"/>
        <v>0</v>
      </c>
      <c r="HV582" s="16">
        <f t="shared" si="3158"/>
        <v>0</v>
      </c>
      <c r="HW582" s="16">
        <f t="shared" si="3158"/>
        <v>0</v>
      </c>
      <c r="HX582" s="16">
        <f t="shared" si="3158"/>
        <v>0</v>
      </c>
      <c r="HY582" s="16">
        <f t="shared" si="3158"/>
        <v>0</v>
      </c>
      <c r="HZ582" s="16">
        <f t="shared" si="3158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2650"/>
        <v>571</v>
      </c>
      <c r="B583" s="23" t="s">
        <v>263</v>
      </c>
      <c r="F583" s="420">
        <f>(VLOOKUP(B583,'[1]Link to COS - 2024'!$A$4:$E$28,5,FALSE))/1000</f>
        <v>2247.5471073629215</v>
      </c>
      <c r="G583" s="154">
        <f>HLOOKUP(B583,'3-Alloc'!$A$8:$DZ$37,3,FALSE)</f>
        <v>0.97043210113677913</v>
      </c>
      <c r="H583" s="27">
        <f t="shared" si="3159"/>
        <v>2181.0918618020901</v>
      </c>
      <c r="I583" s="16">
        <f>$H583*HLOOKUP($B583,'3-Alloc'!$A$8:$DY$37,MATCH(I$1,'3-Alloc'!$B$8:$B$37,0),FALSE)</f>
        <v>1147.1721919646138</v>
      </c>
      <c r="J583" s="16">
        <f>$H583*HLOOKUP($B583,'3-Alloc'!$A$8:$DY$37,MATCH(J$1,'3-Alloc'!$B$8:$B$37,0),FALSE)</f>
        <v>121.58073427227124</v>
      </c>
      <c r="K583" s="16">
        <f>$H583*HLOOKUP($B583,'3-Alloc'!$A$8:$DY$37,MATCH(K$1,'3-Alloc'!$B$8:$B$37,0),FALSE)</f>
        <v>11.511519055297788</v>
      </c>
      <c r="L583" s="16">
        <f>$H583*HLOOKUP($B583,'3-Alloc'!$A$8:$DY$37,MATCH(L$1,'3-Alloc'!$B$8:$B$37,0),FALSE)</f>
        <v>729.49706092125166</v>
      </c>
      <c r="M583" s="16">
        <f>$H583*HLOOKUP($B583,'3-Alloc'!$A$8:$DY$37,MATCH(M$1,'3-Alloc'!$B$8:$B$37,0),FALSE)</f>
        <v>11.323936714132962</v>
      </c>
      <c r="N583" s="16">
        <f>$H583*HLOOKUP($B583,'3-Alloc'!$A$8:$DY$37,MATCH(N$1,'3-Alloc'!$B$8:$B$37,0),FALSE)</f>
        <v>141.59780540610356</v>
      </c>
      <c r="O583" s="16">
        <f>$H583*HLOOKUP($B583,'3-Alloc'!$A$8:$DY$37,MATCH(O$1,'3-Alloc'!$B$8:$B$37,0),FALSE)</f>
        <v>18.408613468419166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160"/>
        <v>0</v>
      </c>
      <c r="S583" s="14"/>
      <c r="T583" s="19">
        <f t="shared" ref="T583:T595" si="3183">+$A583</f>
        <v>571</v>
      </c>
      <c r="U583" s="23" t="str">
        <f t="shared" si="3145"/>
        <v>Production Peaking Energy</v>
      </c>
      <c r="Y583" s="420">
        <f t="shared" si="3161"/>
        <v>2247.5471073629215</v>
      </c>
      <c r="Z583" s="154">
        <f>HLOOKUP($B583,'3-Alloc'!$A$8:$DZ$37,3,FALSE)</f>
        <v>0.97043210113677913</v>
      </c>
      <c r="AA583" s="27">
        <f t="shared" si="3162"/>
        <v>2181.0918618020901</v>
      </c>
      <c r="AB583" s="16">
        <f>$AA583*HLOOKUP($B583,'3-Alloc'!$A$8:$DY$37,MATCH(AB$1,'3-Alloc'!$B$8:$B$37,0),FALSE)</f>
        <v>1147.1721919646138</v>
      </c>
      <c r="AC583" s="16">
        <f>$AA583*HLOOKUP($B583,'3-Alloc'!$A$8:$DY$37,MATCH(AC$1,'3-Alloc'!$B$8:$B$37,0),FALSE)</f>
        <v>121.58073427227124</v>
      </c>
      <c r="AD583" s="16">
        <f>$AA583*HLOOKUP($B583,'3-Alloc'!$A$8:$DY$37,MATCH(AD$1,'3-Alloc'!$B$8:$B$37,0),FALSE)</f>
        <v>11.511519055297788</v>
      </c>
      <c r="AE583" s="16">
        <f>$AA583*HLOOKUP($B583,'3-Alloc'!$A$8:$DY$37,MATCH(AE$1,'3-Alloc'!$B$8:$B$37,0),FALSE)</f>
        <v>729.49706092125166</v>
      </c>
      <c r="AF583" s="16">
        <f>$AA583*HLOOKUP($B583,'3-Alloc'!$A$8:$DY$37,MATCH(AF$1,'3-Alloc'!$B$8:$B$37,0),FALSE)</f>
        <v>11.323936714132962</v>
      </c>
      <c r="AG583" s="16">
        <f>$AA583*HLOOKUP($B583,'3-Alloc'!$A$8:$DY$37,MATCH(AG$1,'3-Alloc'!$B$8:$B$37,0),FALSE)</f>
        <v>141.59780540610356</v>
      </c>
      <c r="AH583" s="16">
        <f>$AA583*HLOOKUP($B583,'3-Alloc'!$A$8:$DY$37,MATCH(AH$1,'3-Alloc'!$B$8:$B$37,0),FALSE)</f>
        <v>18.408613468419166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163"/>
        <v>0</v>
      </c>
      <c r="AL583" s="14"/>
      <c r="AM583" s="10">
        <f t="shared" ref="AM583:AM595" si="3184">+$A583</f>
        <v>571</v>
      </c>
      <c r="AN583" s="23" t="str">
        <f t="shared" si="3146"/>
        <v>Production Peaking Energy</v>
      </c>
      <c r="AP583" s="27">
        <f t="shared" si="3164"/>
        <v>2181.091861802090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81.091861802090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157"/>
        <v>0</v>
      </c>
      <c r="BD583" s="14"/>
      <c r="BE583" s="10">
        <f t="shared" ref="BE583:BE595" si="3185">+$A583</f>
        <v>571</v>
      </c>
      <c r="BF583" s="23" t="str">
        <f t="shared" si="3147"/>
        <v>Production Peaking Energy</v>
      </c>
      <c r="BH583" s="27">
        <f t="shared" si="3165"/>
        <v>1147.1721919646138</v>
      </c>
      <c r="BI583" s="16">
        <f>$H583*HLOOKUP($B583,'3-Alloc'!$A$8:$DY$524,BI$2,FALSE)</f>
        <v>0</v>
      </c>
      <c r="BJ583" s="16">
        <f>$H583*HLOOKUP($B583,'3-Alloc'!$A$8:$DY$524,BJ$2,FALSE)</f>
        <v>1147.172191964613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166"/>
        <v>0</v>
      </c>
      <c r="BV583" s="14"/>
      <c r="BW583" s="10">
        <f t="shared" ref="BW583:BW595" si="3186">+$A583</f>
        <v>571</v>
      </c>
      <c r="BX583" s="23" t="str">
        <f t="shared" si="3148"/>
        <v>Production Peaking Energy</v>
      </c>
      <c r="BZ583" s="27">
        <f t="shared" si="3167"/>
        <v>121.58073427227124</v>
      </c>
      <c r="CA583" s="16">
        <f>$H583*HLOOKUP($B583,'3-Alloc'!$A$8:$DY$524,CA$2,FALSE)</f>
        <v>0</v>
      </c>
      <c r="CB583" s="16">
        <f>$H583*HLOOKUP($B583,'3-Alloc'!$A$8:$DY$524,CB$2,FALSE)</f>
        <v>121.5807342722712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168"/>
        <v>0</v>
      </c>
      <c r="CN583" s="14"/>
      <c r="CO583" s="10">
        <f t="shared" ref="CO583:CO595" si="3187">+$A583</f>
        <v>571</v>
      </c>
      <c r="CP583" s="23" t="str">
        <f t="shared" si="3149"/>
        <v>Production Peaking Energy</v>
      </c>
      <c r="CR583" s="27">
        <f t="shared" si="3169"/>
        <v>11.511519055297788</v>
      </c>
      <c r="CS583" s="16">
        <f>$H583*HLOOKUP($B583,'3-Alloc'!$A$8:$DY$524,CS$2,FALSE)</f>
        <v>0</v>
      </c>
      <c r="CT583" s="16">
        <f>$H583*HLOOKUP($B583,'3-Alloc'!$A$8:$DY$524,CT$2,FALSE)</f>
        <v>11.511519055297788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170"/>
        <v>0</v>
      </c>
      <c r="DF583" s="14"/>
      <c r="DG583" s="10">
        <f t="shared" ref="DG583:DG595" si="3188">+$A583</f>
        <v>571</v>
      </c>
      <c r="DH583" s="23" t="str">
        <f t="shared" si="3150"/>
        <v>Production Peaking Energy</v>
      </c>
      <c r="DJ583" s="27">
        <f t="shared" si="3171"/>
        <v>729.49706092125166</v>
      </c>
      <c r="DK583" s="16">
        <f>$H583*HLOOKUP($B583,'3-Alloc'!$A$8:$DY$524,DK$2,FALSE)</f>
        <v>0</v>
      </c>
      <c r="DL583" s="16">
        <f>$H583*HLOOKUP($B583,'3-Alloc'!$A$8:$DY$524,DL$2,FALSE)</f>
        <v>729.497060921251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172"/>
        <v>0</v>
      </c>
      <c r="DX583" s="14"/>
      <c r="DY583" s="10">
        <f t="shared" ref="DY583:DY595" si="3189">+$A583</f>
        <v>571</v>
      </c>
      <c r="DZ583" s="23" t="str">
        <f t="shared" si="3151"/>
        <v>Production Peaking Energy</v>
      </c>
      <c r="EB583" s="27">
        <f t="shared" si="3173"/>
        <v>11.323936714132962</v>
      </c>
      <c r="EC583" s="16">
        <f>$H583*HLOOKUP($B583,'3-Alloc'!$A$8:$DY$524,EC$2,FALSE)</f>
        <v>0</v>
      </c>
      <c r="ED583" s="16">
        <f>$H583*HLOOKUP($B583,'3-Alloc'!$A$8:$DY$524,ED$2,FALSE)</f>
        <v>11.323936714132962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174"/>
        <v>0</v>
      </c>
      <c r="EP583" s="14"/>
      <c r="EQ583" s="10">
        <f t="shared" ref="EQ583:EQ595" si="3190">+$A583</f>
        <v>571</v>
      </c>
      <c r="ER583" s="23" t="str">
        <f t="shared" si="3152"/>
        <v>Production Peaking Energy</v>
      </c>
      <c r="ET583" s="27">
        <f t="shared" si="3175"/>
        <v>141.59780540610356</v>
      </c>
      <c r="EU583" s="16">
        <f>$H583*HLOOKUP($B583,'3-Alloc'!$A$8:$DY$524,EU$2,FALSE)</f>
        <v>0</v>
      </c>
      <c r="EV583" s="16">
        <f>$H583*HLOOKUP($B583,'3-Alloc'!$A$8:$DY$524,EV$2,FALSE)</f>
        <v>141.59780540610356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176"/>
        <v>0</v>
      </c>
      <c r="FH583" s="14"/>
      <c r="FI583" s="10">
        <f t="shared" ref="FI583:FI595" si="3191">+$A583</f>
        <v>571</v>
      </c>
      <c r="FJ583" s="23" t="str">
        <f t="shared" si="3153"/>
        <v>Production Peaking Energy</v>
      </c>
      <c r="FL583" s="27">
        <f t="shared" si="3177"/>
        <v>18.408613468419166</v>
      </c>
      <c r="FM583" s="16">
        <f>$H583*HLOOKUP($B583,'3-Alloc'!$A$8:$DY$524,FM$2,FALSE)</f>
        <v>0</v>
      </c>
      <c r="FN583" s="16">
        <f>$H583*HLOOKUP($B583,'3-Alloc'!$A$8:$DY$524,FN$2,FALSE)</f>
        <v>18.408613468419166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178"/>
        <v>0</v>
      </c>
      <c r="FZ583" s="14"/>
      <c r="GA583" s="10">
        <f t="shared" si="3014"/>
        <v>571</v>
      </c>
      <c r="GB583" s="23" t="str">
        <f t="shared" si="3154"/>
        <v>Production Peaking Energy</v>
      </c>
      <c r="GD583" s="27">
        <f t="shared" si="3179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180"/>
        <v>0</v>
      </c>
      <c r="GR583" s="14"/>
      <c r="GS583" s="10">
        <f t="shared" si="2822"/>
        <v>571</v>
      </c>
      <c r="GT583" s="23" t="str">
        <f t="shared" si="3155"/>
        <v>Production Peaking Energy</v>
      </c>
      <c r="GV583" s="27">
        <f t="shared" si="3181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182"/>
        <v>0</v>
      </c>
      <c r="HJ583" s="14"/>
      <c r="HK583" s="10">
        <f t="shared" ref="HK583:HK595" si="3192">+$A583</f>
        <v>571</v>
      </c>
      <c r="HL583" s="23" t="str">
        <f t="shared" si="3156"/>
        <v>Production Peaking Energy</v>
      </c>
      <c r="HN583" s="16">
        <f t="shared" si="3158"/>
        <v>-8.8817841970012523E-14</v>
      </c>
      <c r="HO583" s="16">
        <f t="shared" si="3158"/>
        <v>0</v>
      </c>
      <c r="HP583" s="16">
        <f t="shared" si="3158"/>
        <v>-8.8817841970012523E-14</v>
      </c>
      <c r="HQ583" s="16">
        <f t="shared" si="3158"/>
        <v>0</v>
      </c>
      <c r="HR583" s="16">
        <f t="shared" si="3158"/>
        <v>0</v>
      </c>
      <c r="HS583" s="16">
        <f t="shared" si="3158"/>
        <v>0</v>
      </c>
      <c r="HT583" s="16">
        <f t="shared" si="3158"/>
        <v>0</v>
      </c>
      <c r="HU583" s="16">
        <f t="shared" si="3158"/>
        <v>0</v>
      </c>
      <c r="HV583" s="16">
        <f t="shared" si="3158"/>
        <v>0</v>
      </c>
      <c r="HW583" s="16">
        <f t="shared" si="3158"/>
        <v>0</v>
      </c>
      <c r="HX583" s="16">
        <f t="shared" si="3158"/>
        <v>0</v>
      </c>
      <c r="HY583" s="16">
        <f t="shared" si="3158"/>
        <v>0</v>
      </c>
      <c r="HZ583" s="16">
        <f t="shared" si="3158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2650"/>
        <v>572</v>
      </c>
      <c r="B584" s="23" t="s">
        <v>291</v>
      </c>
      <c r="F584" s="420">
        <f>(VLOOKUP(B584,'[1]Link to COS - 2024'!$A$4:$E$28,5,FALSE))/1000</f>
        <v>6633.3372833055319</v>
      </c>
      <c r="G584" s="154">
        <f>HLOOKUP(B584,'3-Alloc'!$A$8:$DZ$37,3,FALSE)</f>
        <v>0.99999514492110075</v>
      </c>
      <c r="H584" s="27">
        <f t="shared" si="3159"/>
        <v>6633.3050779296564</v>
      </c>
      <c r="I584" s="16">
        <f>$H584*HLOOKUP($B584,'3-Alloc'!$A$8:$DY$37,MATCH(I$1,'3-Alloc'!$B$8:$B$37,0),FALSE)</f>
        <v>3488.8686989695661</v>
      </c>
      <c r="J584" s="16">
        <f>$H584*HLOOKUP($B584,'3-Alloc'!$A$8:$DY$37,MATCH(J$1,'3-Alloc'!$B$8:$B$37,0),FALSE)</f>
        <v>369.76072221017364</v>
      </c>
      <c r="K584" s="16">
        <f>$H584*HLOOKUP($B584,'3-Alloc'!$A$8:$DY$37,MATCH(K$1,'3-Alloc'!$B$8:$B$37,0),FALSE)</f>
        <v>35.009721113305211</v>
      </c>
      <c r="L584" s="16">
        <f>$H584*HLOOKUP($B584,'3-Alloc'!$A$8:$DY$37,MATCH(L$1,'3-Alloc'!$B$8:$B$37,0),FALSE)</f>
        <v>2218.6028214994926</v>
      </c>
      <c r="M584" s="16">
        <f>$H584*HLOOKUP($B584,'3-Alloc'!$A$8:$DY$37,MATCH(M$1,'3-Alloc'!$B$8:$B$37,0),FALSE)</f>
        <v>34.439231205030332</v>
      </c>
      <c r="N584" s="16">
        <f>$H584*HLOOKUP($B584,'3-Alloc'!$A$8:$DY$37,MATCH(N$1,'3-Alloc'!$B$8:$B$37,0),FALSE)</f>
        <v>430.63818543064639</v>
      </c>
      <c r="O584" s="16">
        <f>$H584*HLOOKUP($B584,'3-Alloc'!$A$8:$DY$37,MATCH(O$1,'3-Alloc'!$B$8:$B$37,0),FALSE)</f>
        <v>55.98569750144216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160"/>
        <v>0</v>
      </c>
      <c r="S584" s="14"/>
      <c r="T584" s="19">
        <f t="shared" si="3183"/>
        <v>572</v>
      </c>
      <c r="U584" s="23" t="str">
        <f t="shared" si="3145"/>
        <v>Production Solar Energy</v>
      </c>
      <c r="Y584" s="420">
        <f t="shared" si="3161"/>
        <v>6633.3372833055319</v>
      </c>
      <c r="Z584" s="154">
        <f>HLOOKUP($B584,'3-Alloc'!$A$8:$DZ$37,3,FALSE)</f>
        <v>0.99999514492110075</v>
      </c>
      <c r="AA584" s="27">
        <f t="shared" si="3162"/>
        <v>6633.3050779296564</v>
      </c>
      <c r="AB584" s="16">
        <f>$AA584*HLOOKUP($B584,'3-Alloc'!$A$8:$DY$37,MATCH(AB$1,'3-Alloc'!$B$8:$B$37,0),FALSE)</f>
        <v>3488.8686989695661</v>
      </c>
      <c r="AC584" s="16">
        <f>$AA584*HLOOKUP($B584,'3-Alloc'!$A$8:$DY$37,MATCH(AC$1,'3-Alloc'!$B$8:$B$37,0),FALSE)</f>
        <v>369.76072221017364</v>
      </c>
      <c r="AD584" s="16">
        <f>$AA584*HLOOKUP($B584,'3-Alloc'!$A$8:$DY$37,MATCH(AD$1,'3-Alloc'!$B$8:$B$37,0),FALSE)</f>
        <v>35.009721113305211</v>
      </c>
      <c r="AE584" s="16">
        <f>$AA584*HLOOKUP($B584,'3-Alloc'!$A$8:$DY$37,MATCH(AE$1,'3-Alloc'!$B$8:$B$37,0),FALSE)</f>
        <v>2218.6028214994926</v>
      </c>
      <c r="AF584" s="16">
        <f>$AA584*HLOOKUP($B584,'3-Alloc'!$A$8:$DY$37,MATCH(AF$1,'3-Alloc'!$B$8:$B$37,0),FALSE)</f>
        <v>34.439231205030332</v>
      </c>
      <c r="AG584" s="16">
        <f>$AA584*HLOOKUP($B584,'3-Alloc'!$A$8:$DY$37,MATCH(AG$1,'3-Alloc'!$B$8:$B$37,0),FALSE)</f>
        <v>430.63818543064639</v>
      </c>
      <c r="AH584" s="16">
        <f>$AA584*HLOOKUP($B584,'3-Alloc'!$A$8:$DY$37,MATCH(AH$1,'3-Alloc'!$B$8:$B$37,0),FALSE)</f>
        <v>55.98569750144216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163"/>
        <v>0</v>
      </c>
      <c r="AL584" s="14"/>
      <c r="AM584" s="10">
        <f t="shared" si="3184"/>
        <v>572</v>
      </c>
      <c r="AN584" s="23" t="str">
        <f t="shared" si="3146"/>
        <v>Production Solar Energy</v>
      </c>
      <c r="AP584" s="27">
        <f t="shared" si="3164"/>
        <v>6633.3050779296564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0779296564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157"/>
        <v>0</v>
      </c>
      <c r="BD584" s="14"/>
      <c r="BE584" s="10">
        <f t="shared" si="3185"/>
        <v>572</v>
      </c>
      <c r="BF584" s="23" t="str">
        <f t="shared" si="3147"/>
        <v>Production Solar Energy</v>
      </c>
      <c r="BH584" s="27">
        <f t="shared" si="3165"/>
        <v>3488.8686989695661</v>
      </c>
      <c r="BI584" s="16">
        <f>$H584*HLOOKUP($B584,'3-Alloc'!$A$8:$DY$524,BI$2,FALSE)</f>
        <v>0</v>
      </c>
      <c r="BJ584" s="16">
        <f>$H584*HLOOKUP($B584,'3-Alloc'!$A$8:$DY$524,BJ$2,FALSE)</f>
        <v>3488.8686989695661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166"/>
        <v>0</v>
      </c>
      <c r="BV584" s="14"/>
      <c r="BW584" s="10">
        <f t="shared" si="3186"/>
        <v>572</v>
      </c>
      <c r="BX584" s="23" t="str">
        <f t="shared" si="3148"/>
        <v>Production Solar Energy</v>
      </c>
      <c r="BZ584" s="27">
        <f t="shared" si="3167"/>
        <v>369.76072221017364</v>
      </c>
      <c r="CA584" s="16">
        <f>$H584*HLOOKUP($B584,'3-Alloc'!$A$8:$DY$524,CA$2,FALSE)</f>
        <v>0</v>
      </c>
      <c r="CB584" s="16">
        <f>$H584*HLOOKUP($B584,'3-Alloc'!$A$8:$DY$524,CB$2,FALSE)</f>
        <v>369.76072221017364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168"/>
        <v>0</v>
      </c>
      <c r="CN584" s="14"/>
      <c r="CO584" s="10">
        <f t="shared" si="3187"/>
        <v>572</v>
      </c>
      <c r="CP584" s="23" t="str">
        <f t="shared" si="3149"/>
        <v>Production Solar Energy</v>
      </c>
      <c r="CR584" s="27">
        <f t="shared" si="3169"/>
        <v>35.009721113305211</v>
      </c>
      <c r="CS584" s="16">
        <f>$H584*HLOOKUP($B584,'3-Alloc'!$A$8:$DY$524,CS$2,FALSE)</f>
        <v>0</v>
      </c>
      <c r="CT584" s="16">
        <f>$H584*HLOOKUP($B584,'3-Alloc'!$A$8:$DY$524,CT$2,FALSE)</f>
        <v>35.009721113305211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170"/>
        <v>0</v>
      </c>
      <c r="DF584" s="14"/>
      <c r="DG584" s="10">
        <f t="shared" si="3188"/>
        <v>572</v>
      </c>
      <c r="DH584" s="23" t="str">
        <f t="shared" si="3150"/>
        <v>Production Solar Energy</v>
      </c>
      <c r="DJ584" s="27">
        <f t="shared" si="3171"/>
        <v>2218.6028214994926</v>
      </c>
      <c r="DK584" s="16">
        <f>$H584*HLOOKUP($B584,'3-Alloc'!$A$8:$DY$524,DK$2,FALSE)</f>
        <v>0</v>
      </c>
      <c r="DL584" s="16">
        <f>$H584*HLOOKUP($B584,'3-Alloc'!$A$8:$DY$524,DL$2,FALSE)</f>
        <v>2218.6028214994926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172"/>
        <v>0</v>
      </c>
      <c r="DX584" s="14"/>
      <c r="DY584" s="10">
        <f t="shared" si="3189"/>
        <v>572</v>
      </c>
      <c r="DZ584" s="23" t="str">
        <f t="shared" si="3151"/>
        <v>Production Solar Energy</v>
      </c>
      <c r="EB584" s="27">
        <f t="shared" si="3173"/>
        <v>34.439231205030332</v>
      </c>
      <c r="EC584" s="16">
        <f>$H584*HLOOKUP($B584,'3-Alloc'!$A$8:$DY$524,EC$2,FALSE)</f>
        <v>0</v>
      </c>
      <c r="ED584" s="16">
        <f>$H584*HLOOKUP($B584,'3-Alloc'!$A$8:$DY$524,ED$2,FALSE)</f>
        <v>34.439231205030332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174"/>
        <v>0</v>
      </c>
      <c r="EP584" s="14"/>
      <c r="EQ584" s="10">
        <f t="shared" si="3190"/>
        <v>572</v>
      </c>
      <c r="ER584" s="23" t="str">
        <f t="shared" si="3152"/>
        <v>Production Solar Energy</v>
      </c>
      <c r="ET584" s="27">
        <f t="shared" si="3175"/>
        <v>430.63818543064639</v>
      </c>
      <c r="EU584" s="16">
        <f>$H584*HLOOKUP($B584,'3-Alloc'!$A$8:$DY$524,EU$2,FALSE)</f>
        <v>0</v>
      </c>
      <c r="EV584" s="16">
        <f>$H584*HLOOKUP($B584,'3-Alloc'!$A$8:$DY$524,EV$2,FALSE)</f>
        <v>430.6381854306463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176"/>
        <v>0</v>
      </c>
      <c r="FH584" s="14"/>
      <c r="FI584" s="10">
        <f t="shared" si="3191"/>
        <v>572</v>
      </c>
      <c r="FJ584" s="23" t="str">
        <f t="shared" si="3153"/>
        <v>Production Solar Energy</v>
      </c>
      <c r="FL584" s="27">
        <f t="shared" si="3177"/>
        <v>55.985697501442161</v>
      </c>
      <c r="FM584" s="16">
        <f>$H584*HLOOKUP($B584,'3-Alloc'!$A$8:$DY$524,FM$2,FALSE)</f>
        <v>0</v>
      </c>
      <c r="FN584" s="16">
        <f>$H584*HLOOKUP($B584,'3-Alloc'!$A$8:$DY$524,FN$2,FALSE)</f>
        <v>55.98569750144216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178"/>
        <v>0</v>
      </c>
      <c r="FZ584" s="14"/>
      <c r="GA584" s="10">
        <f t="shared" si="3014"/>
        <v>572</v>
      </c>
      <c r="GB584" s="23" t="str">
        <f t="shared" si="3154"/>
        <v>Production Solar Energy</v>
      </c>
      <c r="GD584" s="27">
        <f t="shared" si="3179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180"/>
        <v>0</v>
      </c>
      <c r="GR584" s="14"/>
      <c r="GS584" s="10">
        <f t="shared" si="2822"/>
        <v>572</v>
      </c>
      <c r="GT584" s="23" t="str">
        <f t="shared" si="3155"/>
        <v>Production Solar Energy</v>
      </c>
      <c r="GV584" s="27">
        <f t="shared" si="3181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182"/>
        <v>0</v>
      </c>
      <c r="HJ584" s="14"/>
      <c r="HK584" s="10">
        <f t="shared" si="3192"/>
        <v>572</v>
      </c>
      <c r="HL584" s="23" t="str">
        <f t="shared" si="3156"/>
        <v>Production Solar Energy</v>
      </c>
      <c r="HN584" s="16">
        <f t="shared" si="3158"/>
        <v>-2.5579538487363607E-13</v>
      </c>
      <c r="HO584" s="16">
        <f t="shared" si="3158"/>
        <v>0</v>
      </c>
      <c r="HP584" s="16">
        <f t="shared" si="3158"/>
        <v>-2.5579538487363607E-13</v>
      </c>
      <c r="HQ584" s="16">
        <f t="shared" si="3158"/>
        <v>0</v>
      </c>
      <c r="HR584" s="16">
        <f t="shared" si="3158"/>
        <v>0</v>
      </c>
      <c r="HS584" s="16">
        <f t="shared" si="3158"/>
        <v>0</v>
      </c>
      <c r="HT584" s="16">
        <f t="shared" si="3158"/>
        <v>0</v>
      </c>
      <c r="HU584" s="16">
        <f t="shared" si="3158"/>
        <v>0</v>
      </c>
      <c r="HV584" s="16">
        <f t="shared" si="3158"/>
        <v>0</v>
      </c>
      <c r="HW584" s="16">
        <f t="shared" si="3158"/>
        <v>0</v>
      </c>
      <c r="HX584" s="16">
        <f t="shared" si="3158"/>
        <v>0</v>
      </c>
      <c r="HY584" s="16">
        <f t="shared" si="3158"/>
        <v>0</v>
      </c>
      <c r="HZ584" s="16">
        <f t="shared" si="3158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2650"/>
        <v>573</v>
      </c>
      <c r="B585" s="134" t="s">
        <v>391</v>
      </c>
      <c r="F585" s="421">
        <f>SUM(F577:F584)</f>
        <v>88168.336382399997</v>
      </c>
      <c r="G585" s="164">
        <f>+H585/F585</f>
        <v>0.99219800106889744</v>
      </c>
      <c r="H585" s="421">
        <f t="shared" ref="H585:Q585" si="3193">SUM(H577:H584)</f>
        <v>87480.447116187424</v>
      </c>
      <c r="I585" s="421">
        <f t="shared" si="3193"/>
        <v>48428.054291351989</v>
      </c>
      <c r="J585" s="421">
        <f t="shared" si="3193"/>
        <v>4842.8893096963366</v>
      </c>
      <c r="K585" s="421">
        <f t="shared" si="3193"/>
        <v>414.70503618508673</v>
      </c>
      <c r="L585" s="421">
        <f t="shared" si="3193"/>
        <v>27761.644402788621</v>
      </c>
      <c r="M585" s="421">
        <f t="shared" si="3193"/>
        <v>398.61069278013952</v>
      </c>
      <c r="N585" s="421">
        <f t="shared" si="3193"/>
        <v>5093.2671580094338</v>
      </c>
      <c r="O585" s="421">
        <f t="shared" si="3193"/>
        <v>541.27622537583079</v>
      </c>
      <c r="P585" s="421">
        <f t="shared" si="3193"/>
        <v>0</v>
      </c>
      <c r="Q585" s="421">
        <f t="shared" si="3193"/>
        <v>0</v>
      </c>
      <c r="R585" s="16">
        <f t="shared" si="3160"/>
        <v>0</v>
      </c>
      <c r="S585" s="14"/>
      <c r="T585" s="19">
        <f t="shared" si="3183"/>
        <v>573</v>
      </c>
      <c r="U585" s="134" t="str">
        <f t="shared" si="3145"/>
        <v>Subtotal Production</v>
      </c>
      <c r="Y585" s="421">
        <f>SUM(Y577:Y584)</f>
        <v>88168.336382399997</v>
      </c>
      <c r="Z585" s="164">
        <f>+AA585/Y585</f>
        <v>0.99219800106889744</v>
      </c>
      <c r="AA585" s="421">
        <f t="shared" ref="AA585:AJ585" si="3194">SUM(AA577:AA584)</f>
        <v>87480.447116187424</v>
      </c>
      <c r="AB585" s="421">
        <f t="shared" si="3194"/>
        <v>48428.054291351989</v>
      </c>
      <c r="AC585" s="421">
        <f t="shared" si="3194"/>
        <v>4842.8893096963366</v>
      </c>
      <c r="AD585" s="421">
        <f t="shared" si="3194"/>
        <v>414.70503618508673</v>
      </c>
      <c r="AE585" s="421">
        <f t="shared" si="3194"/>
        <v>27761.644402788621</v>
      </c>
      <c r="AF585" s="421">
        <f t="shared" si="3194"/>
        <v>398.61069278013952</v>
      </c>
      <c r="AG585" s="421">
        <f t="shared" si="3194"/>
        <v>5093.2671580094338</v>
      </c>
      <c r="AH585" s="421">
        <f t="shared" si="3194"/>
        <v>541.27622537583079</v>
      </c>
      <c r="AI585" s="421">
        <f t="shared" si="3194"/>
        <v>0</v>
      </c>
      <c r="AJ585" s="421">
        <f t="shared" si="3194"/>
        <v>0</v>
      </c>
      <c r="AK585" s="16">
        <f t="shared" si="3163"/>
        <v>0</v>
      </c>
      <c r="AL585" s="14"/>
      <c r="AM585" s="10">
        <f t="shared" si="3184"/>
        <v>573</v>
      </c>
      <c r="AN585" s="134" t="str">
        <f t="shared" si="3146"/>
        <v>Subtotal Production</v>
      </c>
      <c r="AP585" s="421">
        <f t="shared" ref="AP585:BB585" si="3195">SUM(AP577:AP584)</f>
        <v>87480.447116187424</v>
      </c>
      <c r="AQ585" s="421">
        <f t="shared" si="3195"/>
        <v>32465.197114692834</v>
      </c>
      <c r="AR585" s="421">
        <f t="shared" si="3195"/>
        <v>55015.250001494584</v>
      </c>
      <c r="AS585" s="421">
        <f t="shared" si="3195"/>
        <v>0</v>
      </c>
      <c r="AT585" s="421">
        <f t="shared" si="3195"/>
        <v>0</v>
      </c>
      <c r="AU585" s="421">
        <f t="shared" si="3195"/>
        <v>0</v>
      </c>
      <c r="AV585" s="421">
        <f t="shared" si="3195"/>
        <v>0</v>
      </c>
      <c r="AW585" s="421">
        <f t="shared" si="3195"/>
        <v>0</v>
      </c>
      <c r="AX585" s="421">
        <f t="shared" si="3195"/>
        <v>0</v>
      </c>
      <c r="AY585" s="421">
        <f t="shared" si="3195"/>
        <v>0</v>
      </c>
      <c r="AZ585" s="421">
        <f t="shared" si="3195"/>
        <v>0</v>
      </c>
      <c r="BA585" s="421">
        <f t="shared" si="3195"/>
        <v>0</v>
      </c>
      <c r="BB585" s="421">
        <f t="shared" si="3195"/>
        <v>0</v>
      </c>
      <c r="BC585" s="16">
        <f t="shared" ref="BC585:BC595" si="3196">AP585-SUM(AQ585:BB585)</f>
        <v>0</v>
      </c>
      <c r="BD585" s="14"/>
      <c r="BE585" s="10">
        <f t="shared" si="3185"/>
        <v>573</v>
      </c>
      <c r="BF585" s="134" t="str">
        <f t="shared" si="3147"/>
        <v>Subtotal Production</v>
      </c>
      <c r="BH585" s="421">
        <f t="shared" ref="BH585:BT585" si="3197">SUM(BH577:BH584)</f>
        <v>48428.054291351989</v>
      </c>
      <c r="BI585" s="421">
        <f t="shared" si="3197"/>
        <v>19492.104347661585</v>
      </c>
      <c r="BJ585" s="421">
        <f t="shared" si="3197"/>
        <v>28935.949943690401</v>
      </c>
      <c r="BK585" s="421">
        <f t="shared" si="3197"/>
        <v>0</v>
      </c>
      <c r="BL585" s="421">
        <f t="shared" si="3197"/>
        <v>0</v>
      </c>
      <c r="BM585" s="421">
        <f t="shared" si="3197"/>
        <v>0</v>
      </c>
      <c r="BN585" s="421">
        <f t="shared" si="3197"/>
        <v>0</v>
      </c>
      <c r="BO585" s="421">
        <f t="shared" si="3197"/>
        <v>0</v>
      </c>
      <c r="BP585" s="421">
        <f t="shared" si="3197"/>
        <v>0</v>
      </c>
      <c r="BQ585" s="421">
        <f t="shared" si="3197"/>
        <v>0</v>
      </c>
      <c r="BR585" s="421">
        <f t="shared" si="3197"/>
        <v>0</v>
      </c>
      <c r="BS585" s="421">
        <f t="shared" si="3197"/>
        <v>0</v>
      </c>
      <c r="BT585" s="421">
        <f t="shared" si="3197"/>
        <v>0</v>
      </c>
      <c r="BU585" s="16">
        <f t="shared" si="3166"/>
        <v>0</v>
      </c>
      <c r="BV585" s="14"/>
      <c r="BW585" s="10">
        <f t="shared" si="3186"/>
        <v>573</v>
      </c>
      <c r="BX585" s="134" t="str">
        <f t="shared" si="3148"/>
        <v>Subtotal Production</v>
      </c>
      <c r="BZ585" s="421">
        <f t="shared" ref="BZ585:CL585" si="3198">SUM(BZ577:BZ584)</f>
        <v>4842.8893096963366</v>
      </c>
      <c r="CA585" s="421">
        <f t="shared" si="3198"/>
        <v>1776.170934144845</v>
      </c>
      <c r="CB585" s="421">
        <f t="shared" si="3198"/>
        <v>3066.718375551492</v>
      </c>
      <c r="CC585" s="421">
        <f t="shared" si="3198"/>
        <v>0</v>
      </c>
      <c r="CD585" s="421">
        <f t="shared" si="3198"/>
        <v>0</v>
      </c>
      <c r="CE585" s="421">
        <f t="shared" si="3198"/>
        <v>0</v>
      </c>
      <c r="CF585" s="421">
        <f t="shared" si="3198"/>
        <v>0</v>
      </c>
      <c r="CG585" s="421">
        <f t="shared" si="3198"/>
        <v>0</v>
      </c>
      <c r="CH585" s="421">
        <f t="shared" si="3198"/>
        <v>0</v>
      </c>
      <c r="CI585" s="421">
        <f t="shared" si="3198"/>
        <v>0</v>
      </c>
      <c r="CJ585" s="421">
        <f t="shared" si="3198"/>
        <v>0</v>
      </c>
      <c r="CK585" s="421">
        <f t="shared" si="3198"/>
        <v>0</v>
      </c>
      <c r="CL585" s="421">
        <f t="shared" si="3198"/>
        <v>0</v>
      </c>
      <c r="CM585" s="16">
        <f t="shared" si="3168"/>
        <v>0</v>
      </c>
      <c r="CN585" s="14"/>
      <c r="CO585" s="10">
        <f t="shared" si="3187"/>
        <v>573</v>
      </c>
      <c r="CP585" s="134" t="str">
        <f t="shared" si="3149"/>
        <v>Subtotal Production</v>
      </c>
      <c r="CR585" s="421">
        <f t="shared" ref="CR585:DD585" si="3199">SUM(CR577:CR584)</f>
        <v>414.70503618508673</v>
      </c>
      <c r="CS585" s="421">
        <f t="shared" si="3199"/>
        <v>124.34170494927358</v>
      </c>
      <c r="CT585" s="421">
        <f t="shared" si="3199"/>
        <v>290.36333123581312</v>
      </c>
      <c r="CU585" s="421">
        <f t="shared" si="3199"/>
        <v>0</v>
      </c>
      <c r="CV585" s="421">
        <f t="shared" si="3199"/>
        <v>0</v>
      </c>
      <c r="CW585" s="421">
        <f t="shared" si="3199"/>
        <v>0</v>
      </c>
      <c r="CX585" s="421">
        <f t="shared" si="3199"/>
        <v>0</v>
      </c>
      <c r="CY585" s="421">
        <f t="shared" si="3199"/>
        <v>0</v>
      </c>
      <c r="CZ585" s="421">
        <f t="shared" si="3199"/>
        <v>0</v>
      </c>
      <c r="DA585" s="421">
        <f t="shared" si="3199"/>
        <v>0</v>
      </c>
      <c r="DB585" s="421">
        <f t="shared" si="3199"/>
        <v>0</v>
      </c>
      <c r="DC585" s="421">
        <f t="shared" si="3199"/>
        <v>0</v>
      </c>
      <c r="DD585" s="421">
        <f t="shared" si="3199"/>
        <v>0</v>
      </c>
      <c r="DE585" s="16">
        <f t="shared" si="3170"/>
        <v>0</v>
      </c>
      <c r="DF585" s="14"/>
      <c r="DG585" s="10">
        <f t="shared" si="3188"/>
        <v>573</v>
      </c>
      <c r="DH585" s="134" t="str">
        <f t="shared" si="3150"/>
        <v>Subtotal Production</v>
      </c>
      <c r="DJ585" s="421">
        <f t="shared" ref="DJ585:DV585" si="3200">SUM(DJ577:DJ584)</f>
        <v>27761.644402788621</v>
      </c>
      <c r="DK585" s="421">
        <f t="shared" si="3200"/>
        <v>9361.0149360505311</v>
      </c>
      <c r="DL585" s="421">
        <f t="shared" si="3200"/>
        <v>18400.629466738093</v>
      </c>
      <c r="DM585" s="421">
        <f t="shared" si="3200"/>
        <v>0</v>
      </c>
      <c r="DN585" s="421">
        <f t="shared" si="3200"/>
        <v>0</v>
      </c>
      <c r="DO585" s="421">
        <f t="shared" si="3200"/>
        <v>0</v>
      </c>
      <c r="DP585" s="421">
        <f t="shared" si="3200"/>
        <v>0</v>
      </c>
      <c r="DQ585" s="421">
        <f t="shared" si="3200"/>
        <v>0</v>
      </c>
      <c r="DR585" s="421">
        <f t="shared" si="3200"/>
        <v>0</v>
      </c>
      <c r="DS585" s="421">
        <f t="shared" si="3200"/>
        <v>0</v>
      </c>
      <c r="DT585" s="421">
        <f t="shared" si="3200"/>
        <v>0</v>
      </c>
      <c r="DU585" s="421">
        <f t="shared" si="3200"/>
        <v>0</v>
      </c>
      <c r="DV585" s="421">
        <f t="shared" si="3200"/>
        <v>0</v>
      </c>
      <c r="DW585" s="16">
        <f t="shared" si="3172"/>
        <v>0</v>
      </c>
      <c r="DX585" s="14"/>
      <c r="DY585" s="10">
        <f t="shared" si="3189"/>
        <v>573</v>
      </c>
      <c r="DZ585" s="134" t="str">
        <f t="shared" si="3151"/>
        <v>Subtotal Production</v>
      </c>
      <c r="EB585" s="421">
        <f t="shared" ref="EB585:EN585" si="3201">SUM(EB577:EB584)</f>
        <v>398.61069278013952</v>
      </c>
      <c r="EC585" s="421">
        <f t="shared" si="3201"/>
        <v>112.97888595913108</v>
      </c>
      <c r="ED585" s="421">
        <f t="shared" si="3201"/>
        <v>285.63180682100841</v>
      </c>
      <c r="EE585" s="421">
        <f t="shared" si="3201"/>
        <v>0</v>
      </c>
      <c r="EF585" s="421">
        <f t="shared" si="3201"/>
        <v>0</v>
      </c>
      <c r="EG585" s="421">
        <f t="shared" si="3201"/>
        <v>0</v>
      </c>
      <c r="EH585" s="421">
        <f t="shared" si="3201"/>
        <v>0</v>
      </c>
      <c r="EI585" s="421">
        <f t="shared" si="3201"/>
        <v>0</v>
      </c>
      <c r="EJ585" s="421">
        <f t="shared" si="3201"/>
        <v>0</v>
      </c>
      <c r="EK585" s="421">
        <f t="shared" si="3201"/>
        <v>0</v>
      </c>
      <c r="EL585" s="421">
        <f t="shared" si="3201"/>
        <v>0</v>
      </c>
      <c r="EM585" s="421">
        <f t="shared" si="3201"/>
        <v>0</v>
      </c>
      <c r="EN585" s="421">
        <f t="shared" si="3201"/>
        <v>0</v>
      </c>
      <c r="EO585" s="16">
        <f t="shared" si="3174"/>
        <v>0</v>
      </c>
      <c r="EP585" s="14"/>
      <c r="EQ585" s="10">
        <f t="shared" si="3190"/>
        <v>573</v>
      </c>
      <c r="ER585" s="134" t="str">
        <f t="shared" si="3152"/>
        <v>Subtotal Production</v>
      </c>
      <c r="ET585" s="421">
        <f t="shared" ref="ET585:FF585" si="3202">SUM(ET577:ET584)</f>
        <v>5093.2671580094338</v>
      </c>
      <c r="EU585" s="421">
        <f t="shared" si="3202"/>
        <v>1521.6437887656534</v>
      </c>
      <c r="EV585" s="421">
        <f t="shared" si="3202"/>
        <v>3571.62336924378</v>
      </c>
      <c r="EW585" s="421">
        <f t="shared" si="3202"/>
        <v>0</v>
      </c>
      <c r="EX585" s="421">
        <f t="shared" si="3202"/>
        <v>0</v>
      </c>
      <c r="EY585" s="421">
        <f t="shared" si="3202"/>
        <v>0</v>
      </c>
      <c r="EZ585" s="421">
        <f t="shared" si="3202"/>
        <v>0</v>
      </c>
      <c r="FA585" s="421">
        <f t="shared" si="3202"/>
        <v>0</v>
      </c>
      <c r="FB585" s="421">
        <f t="shared" si="3202"/>
        <v>0</v>
      </c>
      <c r="FC585" s="421">
        <f t="shared" si="3202"/>
        <v>0</v>
      </c>
      <c r="FD585" s="421">
        <f t="shared" si="3202"/>
        <v>0</v>
      </c>
      <c r="FE585" s="421">
        <f t="shared" si="3202"/>
        <v>0</v>
      </c>
      <c r="FF585" s="421">
        <f t="shared" si="3202"/>
        <v>0</v>
      </c>
      <c r="FG585" s="16">
        <f t="shared" si="3176"/>
        <v>0</v>
      </c>
      <c r="FH585" s="14"/>
      <c r="FI585" s="10">
        <f t="shared" si="3191"/>
        <v>573</v>
      </c>
      <c r="FJ585" s="134" t="str">
        <f t="shared" si="3153"/>
        <v>Subtotal Production</v>
      </c>
      <c r="FL585" s="421">
        <f t="shared" ref="FL585:FX585" si="3203">SUM(FL577:FL584)</f>
        <v>541.27622537583079</v>
      </c>
      <c r="FM585" s="421">
        <f t="shared" si="3203"/>
        <v>76.942517161822025</v>
      </c>
      <c r="FN585" s="421">
        <f t="shared" si="3203"/>
        <v>464.33370821400877</v>
      </c>
      <c r="FO585" s="421">
        <f t="shared" si="3203"/>
        <v>0</v>
      </c>
      <c r="FP585" s="421">
        <f t="shared" si="3203"/>
        <v>0</v>
      </c>
      <c r="FQ585" s="421">
        <f t="shared" si="3203"/>
        <v>0</v>
      </c>
      <c r="FR585" s="421">
        <f t="shared" si="3203"/>
        <v>0</v>
      </c>
      <c r="FS585" s="421">
        <f t="shared" si="3203"/>
        <v>0</v>
      </c>
      <c r="FT585" s="421">
        <f t="shared" si="3203"/>
        <v>0</v>
      </c>
      <c r="FU585" s="421">
        <f t="shared" si="3203"/>
        <v>0</v>
      </c>
      <c r="FV585" s="421">
        <f t="shared" si="3203"/>
        <v>0</v>
      </c>
      <c r="FW585" s="421">
        <f t="shared" si="3203"/>
        <v>0</v>
      </c>
      <c r="FX585" s="421">
        <f t="shared" si="3203"/>
        <v>0</v>
      </c>
      <c r="FY585" s="16">
        <f t="shared" si="3178"/>
        <v>0</v>
      </c>
      <c r="FZ585" s="14"/>
      <c r="GA585" s="10">
        <f t="shared" si="3014"/>
        <v>573</v>
      </c>
      <c r="GB585" s="134" t="str">
        <f t="shared" si="3154"/>
        <v>Subtotal Production</v>
      </c>
      <c r="GD585" s="421">
        <f t="shared" ref="GD585:GP585" si="3204">SUM(GD577:GD584)</f>
        <v>0</v>
      </c>
      <c r="GE585" s="421">
        <f t="shared" si="3204"/>
        <v>0</v>
      </c>
      <c r="GF585" s="421">
        <f t="shared" si="3204"/>
        <v>0</v>
      </c>
      <c r="GG585" s="421">
        <f t="shared" si="3204"/>
        <v>0</v>
      </c>
      <c r="GH585" s="421">
        <f t="shared" si="3204"/>
        <v>0</v>
      </c>
      <c r="GI585" s="421">
        <f t="shared" si="3204"/>
        <v>0</v>
      </c>
      <c r="GJ585" s="421">
        <f t="shared" si="3204"/>
        <v>0</v>
      </c>
      <c r="GK585" s="421">
        <f t="shared" si="3204"/>
        <v>0</v>
      </c>
      <c r="GL585" s="421">
        <f t="shared" si="3204"/>
        <v>0</v>
      </c>
      <c r="GM585" s="421">
        <f t="shared" si="3204"/>
        <v>0</v>
      </c>
      <c r="GN585" s="421">
        <f t="shared" si="3204"/>
        <v>0</v>
      </c>
      <c r="GO585" s="421">
        <f t="shared" si="3204"/>
        <v>0</v>
      </c>
      <c r="GP585" s="421">
        <f t="shared" si="3204"/>
        <v>0</v>
      </c>
      <c r="GQ585" s="16">
        <f t="shared" si="3180"/>
        <v>0</v>
      </c>
      <c r="GR585" s="14"/>
      <c r="GS585" s="10">
        <f t="shared" si="2822"/>
        <v>573</v>
      </c>
      <c r="GT585" s="134" t="str">
        <f t="shared" si="3155"/>
        <v>Subtotal Production</v>
      </c>
      <c r="GV585" s="421">
        <f t="shared" ref="GV585:HH585" si="3205">SUM(GV577:GV584)</f>
        <v>0</v>
      </c>
      <c r="GW585" s="421">
        <f t="shared" si="3205"/>
        <v>0</v>
      </c>
      <c r="GX585" s="421">
        <f t="shared" si="3205"/>
        <v>0</v>
      </c>
      <c r="GY585" s="421">
        <f t="shared" si="3205"/>
        <v>0</v>
      </c>
      <c r="GZ585" s="421">
        <f t="shared" si="3205"/>
        <v>0</v>
      </c>
      <c r="HA585" s="421">
        <f t="shared" si="3205"/>
        <v>0</v>
      </c>
      <c r="HB585" s="421">
        <f t="shared" si="3205"/>
        <v>0</v>
      </c>
      <c r="HC585" s="421">
        <f t="shared" si="3205"/>
        <v>0</v>
      </c>
      <c r="HD585" s="421">
        <f t="shared" si="3205"/>
        <v>0</v>
      </c>
      <c r="HE585" s="421">
        <f t="shared" si="3205"/>
        <v>0</v>
      </c>
      <c r="HF585" s="421">
        <f t="shared" si="3205"/>
        <v>0</v>
      </c>
      <c r="HG585" s="421">
        <f t="shared" si="3205"/>
        <v>0</v>
      </c>
      <c r="HH585" s="421">
        <f t="shared" si="3205"/>
        <v>0</v>
      </c>
      <c r="HI585" s="16">
        <f t="shared" si="3182"/>
        <v>0</v>
      </c>
      <c r="HJ585" s="14"/>
      <c r="HK585" s="10">
        <f t="shared" si="3192"/>
        <v>573</v>
      </c>
      <c r="HL585" s="134" t="str">
        <f t="shared" si="3156"/>
        <v>Subtotal Production</v>
      </c>
      <c r="HN585" s="16">
        <f t="shared" si="3158"/>
        <v>-1.1596057447604835E-11</v>
      </c>
      <c r="HO585" s="16">
        <f t="shared" si="3158"/>
        <v>-5.9117155615240335E-12</v>
      </c>
      <c r="HP585" s="16">
        <f t="shared" si="3158"/>
        <v>-1.4551915228366852E-11</v>
      </c>
      <c r="HQ585" s="16">
        <f t="shared" si="3158"/>
        <v>0</v>
      </c>
      <c r="HR585" s="16">
        <f t="shared" si="3158"/>
        <v>0</v>
      </c>
      <c r="HS585" s="16">
        <f t="shared" si="3158"/>
        <v>0</v>
      </c>
      <c r="HT585" s="16">
        <f t="shared" si="3158"/>
        <v>0</v>
      </c>
      <c r="HU585" s="16">
        <f t="shared" si="3158"/>
        <v>0</v>
      </c>
      <c r="HV585" s="16">
        <f t="shared" si="3158"/>
        <v>0</v>
      </c>
      <c r="HW585" s="16">
        <f t="shared" si="3158"/>
        <v>0</v>
      </c>
      <c r="HX585" s="16">
        <f t="shared" si="3158"/>
        <v>0</v>
      </c>
      <c r="HY585" s="16">
        <f t="shared" si="3158"/>
        <v>0</v>
      </c>
      <c r="HZ585" s="16">
        <f t="shared" si="3158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2650"/>
        <v>574</v>
      </c>
      <c r="B586" s="23" t="s">
        <v>201</v>
      </c>
      <c r="F586" s="420">
        <f>(VLOOKUP(B586,'[1]Link to COS - 2024'!$A$4:$E$28,5,FALSE))/1000</f>
        <v>13728.888356699999</v>
      </c>
      <c r="G586" s="154">
        <f>'3-Alloc'!$N$10</f>
        <v>0.70174730003074737</v>
      </c>
      <c r="H586" s="27">
        <f>+F586*G586</f>
        <v>9634.2103367377895</v>
      </c>
      <c r="I586" s="16" t="e">
        <f t="shared" ref="I586:Q586" ca="1" si="3206">$H586*I140</f>
        <v>#VALUE!</v>
      </c>
      <c r="J586" s="16" t="e">
        <f t="shared" ca="1" si="3206"/>
        <v>#VALUE!</v>
      </c>
      <c r="K586" s="16" t="e">
        <f t="shared" ca="1" si="3206"/>
        <v>#VALUE!</v>
      </c>
      <c r="L586" s="16" t="e">
        <f t="shared" ca="1" si="3206"/>
        <v>#VALUE!</v>
      </c>
      <c r="M586" s="16" t="e">
        <f t="shared" ca="1" si="3206"/>
        <v>#VALUE!</v>
      </c>
      <c r="N586" s="16" t="e">
        <f t="shared" ca="1" si="3206"/>
        <v>#VALUE!</v>
      </c>
      <c r="O586" s="16" t="e">
        <f t="shared" ca="1" si="3206"/>
        <v>#VALUE!</v>
      </c>
      <c r="P586" s="16" t="e">
        <f t="shared" ca="1" si="3206"/>
        <v>#VALUE!</v>
      </c>
      <c r="Q586" s="16" t="e">
        <f t="shared" ca="1" si="3206"/>
        <v>#VALUE!</v>
      </c>
      <c r="R586" s="16" t="e">
        <f t="shared" ca="1" si="3160"/>
        <v>#VALUE!</v>
      </c>
      <c r="S586" s="14"/>
      <c r="T586" s="19">
        <f t="shared" si="3183"/>
        <v>574</v>
      </c>
      <c r="U586" s="23" t="str">
        <f t="shared" si="3145"/>
        <v>Transmission</v>
      </c>
      <c r="Y586" s="420">
        <f>$F586</f>
        <v>13728.888356699999</v>
      </c>
      <c r="Z586" s="154">
        <f>+G586</f>
        <v>0.70174730003074737</v>
      </c>
      <c r="AA586" s="27">
        <f>+Y586*Z586</f>
        <v>9634.2103367377895</v>
      </c>
      <c r="AB586" s="16" t="e">
        <f t="shared" ref="AB586:AJ586" ca="1" si="3207">$AA586*AB140</f>
        <v>#VALUE!</v>
      </c>
      <c r="AC586" s="16" t="e">
        <f t="shared" ca="1" si="3207"/>
        <v>#VALUE!</v>
      </c>
      <c r="AD586" s="16" t="e">
        <f t="shared" ca="1" si="3207"/>
        <v>#VALUE!</v>
      </c>
      <c r="AE586" s="16" t="e">
        <f t="shared" ca="1" si="3207"/>
        <v>#VALUE!</v>
      </c>
      <c r="AF586" s="16" t="e">
        <f t="shared" ca="1" si="3207"/>
        <v>#VALUE!</v>
      </c>
      <c r="AG586" s="16" t="e">
        <f t="shared" ca="1" si="3207"/>
        <v>#VALUE!</v>
      </c>
      <c r="AH586" s="16" t="e">
        <f t="shared" ca="1" si="3207"/>
        <v>#VALUE!</v>
      </c>
      <c r="AI586" s="16" t="e">
        <f t="shared" ca="1" si="3207"/>
        <v>#VALUE!</v>
      </c>
      <c r="AJ586" s="16" t="e">
        <f t="shared" ca="1" si="3207"/>
        <v>#VALUE!</v>
      </c>
      <c r="AK586" s="16" t="e">
        <f t="shared" ca="1" si="3163"/>
        <v>#VALUE!</v>
      </c>
      <c r="AL586" s="14"/>
      <c r="AM586" s="10">
        <f t="shared" si="3184"/>
        <v>574</v>
      </c>
      <c r="AN586" s="23" t="str">
        <f t="shared" si="3146"/>
        <v>Transmission</v>
      </c>
      <c r="AP586" s="27">
        <f>$H586</f>
        <v>9634.2103367377895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ca="1" si="3196"/>
        <v>#VALUE!</v>
      </c>
      <c r="BD586" s="14"/>
      <c r="BE586" s="10">
        <f t="shared" si="3185"/>
        <v>574</v>
      </c>
      <c r="BF586" s="23" t="str">
        <f t="shared" si="3147"/>
        <v>Transmission</v>
      </c>
      <c r="BH586" s="27" t="e">
        <f ca="1">$I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ca="1" si="3166"/>
        <v>#VALUE!</v>
      </c>
      <c r="BV586" s="14"/>
      <c r="BW586" s="10">
        <f t="shared" si="3186"/>
        <v>574</v>
      </c>
      <c r="BX586" s="23" t="str">
        <f t="shared" si="3148"/>
        <v>Transmission</v>
      </c>
      <c r="BZ586" s="27" t="e">
        <f ca="1">$J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t="shared" ca="1" si="3168"/>
        <v>#VALUE!</v>
      </c>
      <c r="CN586" s="14"/>
      <c r="CO586" s="10">
        <f t="shared" si="3187"/>
        <v>574</v>
      </c>
      <c r="CP586" s="23" t="str">
        <f t="shared" si="3149"/>
        <v>Transmission</v>
      </c>
      <c r="CR586" s="27" t="e">
        <f ca="1">$K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t="shared" ca="1" si="3170"/>
        <v>#VALUE!</v>
      </c>
      <c r="DF586" s="14"/>
      <c r="DG586" s="10">
        <f t="shared" si="3188"/>
        <v>574</v>
      </c>
      <c r="DH586" s="23" t="str">
        <f t="shared" si="3150"/>
        <v>Transmission</v>
      </c>
      <c r="DJ586" s="27" t="e">
        <f ca="1">$L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t="shared" ca="1" si="3172"/>
        <v>#VALUE!</v>
      </c>
      <c r="DX586" s="14"/>
      <c r="DY586" s="10">
        <f t="shared" si="3189"/>
        <v>574</v>
      </c>
      <c r="DZ586" s="23" t="str">
        <f t="shared" si="3151"/>
        <v>Transmission</v>
      </c>
      <c r="EB586" s="27" t="e">
        <f ca="1">$M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t="shared" ca="1" si="3174"/>
        <v>#VALUE!</v>
      </c>
      <c r="EP586" s="14"/>
      <c r="EQ586" s="10">
        <f t="shared" si="3190"/>
        <v>574</v>
      </c>
      <c r="ER586" s="23" t="str">
        <f t="shared" si="3152"/>
        <v>Transmission</v>
      </c>
      <c r="ET586" s="27" t="e">
        <f ca="1">$N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t="shared" ca="1" si="3176"/>
        <v>#VALUE!</v>
      </c>
      <c r="FH586" s="14"/>
      <c r="FI586" s="10">
        <f t="shared" si="3191"/>
        <v>574</v>
      </c>
      <c r="FJ586" s="23" t="str">
        <f t="shared" si="3153"/>
        <v>Transmission</v>
      </c>
      <c r="FL586" s="27" t="e">
        <f ca="1">$O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t="shared" ca="1" si="3178"/>
        <v>#VALUE!</v>
      </c>
      <c r="FZ586" s="14"/>
      <c r="GA586" s="10">
        <f t="shared" si="3014"/>
        <v>574</v>
      </c>
      <c r="GB586" s="23" t="str">
        <f t="shared" si="3154"/>
        <v>Transmission</v>
      </c>
      <c r="GD586" s="27" t="e">
        <f ca="1">$P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t="shared" ca="1" si="3180"/>
        <v>#VALUE!</v>
      </c>
      <c r="GR586" s="14"/>
      <c r="GS586" s="10">
        <f t="shared" si="2822"/>
        <v>574</v>
      </c>
      <c r="GT586" s="23" t="str">
        <f t="shared" si="3155"/>
        <v>Transmission</v>
      </c>
      <c r="GV586" s="27" t="e">
        <f ca="1">$Q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ca="1" si="3182"/>
        <v>#VALUE!</v>
      </c>
      <c r="HJ586" s="14"/>
      <c r="HK586" s="10">
        <f t="shared" si="3192"/>
        <v>574</v>
      </c>
      <c r="HL586" s="23" t="str">
        <f t="shared" si="3156"/>
        <v>Transmission</v>
      </c>
      <c r="HN586" s="16" t="e">
        <f t="shared" ca="1" si="3158"/>
        <v>#VALUE!</v>
      </c>
      <c r="HO586" s="16" t="e">
        <f t="shared" ca="1" si="3158"/>
        <v>#VALUE!</v>
      </c>
      <c r="HP586" s="16" t="e">
        <f t="shared" ca="1" si="3158"/>
        <v>#VALUE!</v>
      </c>
      <c r="HQ586" s="16" t="e">
        <f t="shared" ca="1" si="3158"/>
        <v>#VALUE!</v>
      </c>
      <c r="HR586" s="16" t="e">
        <f t="shared" ca="1" si="3158"/>
        <v>#VALUE!</v>
      </c>
      <c r="HS586" s="16" t="e">
        <f t="shared" ca="1" si="3158"/>
        <v>#VALUE!</v>
      </c>
      <c r="HT586" s="16" t="e">
        <f t="shared" ca="1" si="3158"/>
        <v>#VALUE!</v>
      </c>
      <c r="HU586" s="16" t="e">
        <f t="shared" ca="1" si="3158"/>
        <v>#VALUE!</v>
      </c>
      <c r="HV586" s="16" t="e">
        <f t="shared" ca="1" si="3158"/>
        <v>#VALUE!</v>
      </c>
      <c r="HW586" s="16" t="e">
        <f t="shared" ca="1" si="3158"/>
        <v>#VALUE!</v>
      </c>
      <c r="HX586" s="16" t="e">
        <f t="shared" ca="1" si="3158"/>
        <v>#VALUE!</v>
      </c>
      <c r="HY586" s="16" t="e">
        <f t="shared" ca="1" si="3158"/>
        <v>#VALUE!</v>
      </c>
      <c r="HZ586" s="16" t="e">
        <f t="shared" ca="1" si="3158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2650"/>
        <v>575</v>
      </c>
      <c r="B587" s="23" t="s">
        <v>298</v>
      </c>
      <c r="F587" s="699">
        <f>(VLOOKUP(B587,'[1]Link to COS - 2024'!$A$4:$E$28,5,FALSE))/1000</f>
        <v>39403.863459999993</v>
      </c>
      <c r="G587" s="154" t="e">
        <f ca="1">H88</f>
        <v>#VALUE!</v>
      </c>
      <c r="H587" s="27" t="e">
        <f ca="1">+F587*G587</f>
        <v>#VALUE!</v>
      </c>
      <c r="I587" s="608" t="e">
        <f t="shared" ref="I587:Q587" ca="1" si="3208">$H587*I88</f>
        <v>#VALUE!</v>
      </c>
      <c r="J587" s="608" t="e">
        <f t="shared" ca="1" si="3208"/>
        <v>#VALUE!</v>
      </c>
      <c r="K587" s="608" t="e">
        <f t="shared" ca="1" si="3208"/>
        <v>#VALUE!</v>
      </c>
      <c r="L587" s="608" t="e">
        <f t="shared" ca="1" si="3208"/>
        <v>#VALUE!</v>
      </c>
      <c r="M587" s="608" t="e">
        <f t="shared" ca="1" si="3208"/>
        <v>#VALUE!</v>
      </c>
      <c r="N587" s="608" t="e">
        <f t="shared" ca="1" si="3208"/>
        <v>#VALUE!</v>
      </c>
      <c r="O587" s="608" t="e">
        <f t="shared" ca="1" si="3208"/>
        <v>#VALUE!</v>
      </c>
      <c r="P587" s="608" t="e">
        <f t="shared" ca="1" si="3208"/>
        <v>#VALUE!</v>
      </c>
      <c r="Q587" s="608" t="e">
        <f t="shared" ca="1" si="3208"/>
        <v>#VALUE!</v>
      </c>
      <c r="R587" s="16" t="e">
        <f t="shared" ca="1" si="3160"/>
        <v>#VALUE!</v>
      </c>
      <c r="S587" s="14"/>
      <c r="T587" s="19">
        <f t="shared" si="3183"/>
        <v>575</v>
      </c>
      <c r="U587" s="23" t="str">
        <f t="shared" si="3145"/>
        <v>Distribution</v>
      </c>
      <c r="Y587" s="699">
        <f>$F587</f>
        <v>39403.863459999993</v>
      </c>
      <c r="Z587" s="154" t="e">
        <f ca="1">AA88</f>
        <v>#VALUE!</v>
      </c>
      <c r="AA587" s="27" t="e">
        <f ca="1">+Y587*Z587</f>
        <v>#VALUE!</v>
      </c>
      <c r="AB587" s="608" t="e">
        <f t="shared" ref="AB587:AJ587" ca="1" si="3209">$AA587*AB88</f>
        <v>#VALUE!</v>
      </c>
      <c r="AC587" s="608" t="e">
        <f t="shared" ca="1" si="3209"/>
        <v>#VALUE!</v>
      </c>
      <c r="AD587" s="608" t="e">
        <f t="shared" ca="1" si="3209"/>
        <v>#VALUE!</v>
      </c>
      <c r="AE587" s="608" t="e">
        <f t="shared" ca="1" si="3209"/>
        <v>#VALUE!</v>
      </c>
      <c r="AF587" s="608" t="e">
        <f t="shared" ca="1" si="3209"/>
        <v>#VALUE!</v>
      </c>
      <c r="AG587" s="608" t="e">
        <f t="shared" ca="1" si="3209"/>
        <v>#VALUE!</v>
      </c>
      <c r="AH587" s="608" t="e">
        <f t="shared" ca="1" si="3209"/>
        <v>#VALUE!</v>
      </c>
      <c r="AI587" s="608" t="e">
        <f t="shared" ca="1" si="3209"/>
        <v>#VALUE!</v>
      </c>
      <c r="AJ587" s="608" t="e">
        <f t="shared" ca="1" si="3209"/>
        <v>#VALUE!</v>
      </c>
      <c r="AK587" s="16" t="e">
        <f t="shared" ca="1" si="3163"/>
        <v>#VALUE!</v>
      </c>
      <c r="AL587" s="14"/>
      <c r="AM587" s="10">
        <f t="shared" si="3184"/>
        <v>575</v>
      </c>
      <c r="AN587" s="23" t="str">
        <f t="shared" si="3146"/>
        <v>Distribution</v>
      </c>
      <c r="AP587" s="27" t="e">
        <f ca="1">$H587</f>
        <v>#VALUE!</v>
      </c>
      <c r="AQ587" s="608" t="e">
        <f ca="1">AP587*AQ88</f>
        <v>#VALUE!</v>
      </c>
      <c r="AR587" s="608" t="e">
        <f ca="1">AP587*AR88</f>
        <v>#VALUE!</v>
      </c>
      <c r="AS587" s="608" t="e">
        <f ca="1">AP587*AS88</f>
        <v>#VALUE!</v>
      </c>
      <c r="AT587" s="608" t="e">
        <f ca="1">AP587*AT88</f>
        <v>#VALUE!</v>
      </c>
      <c r="AU587" s="608" t="e">
        <f ca="1">AP587*AU88</f>
        <v>#VALUE!</v>
      </c>
      <c r="AV587" s="608" t="e">
        <f ca="1">AP587*AV88</f>
        <v>#VALUE!</v>
      </c>
      <c r="AW587" s="608" t="e">
        <f ca="1">AP587*AW88</f>
        <v>#VALUE!</v>
      </c>
      <c r="AX587" s="608" t="e">
        <f ca="1">AP587*AX88</f>
        <v>#VALUE!</v>
      </c>
      <c r="AY587" s="608" t="e">
        <f ca="1">AP587*AY88</f>
        <v>#VALUE!</v>
      </c>
      <c r="AZ587" s="608" t="e">
        <f ca="1">AP587*AZ88</f>
        <v>#VALUE!</v>
      </c>
      <c r="BA587" s="608" t="e">
        <f ca="1">AP587*BA88</f>
        <v>#VALUE!</v>
      </c>
      <c r="BB587" s="608" t="e">
        <f ca="1">AP587*BB88</f>
        <v>#VALUE!</v>
      </c>
      <c r="BC587" s="16" t="e">
        <f t="shared" ca="1" si="3196"/>
        <v>#VALUE!</v>
      </c>
      <c r="BD587" s="14"/>
      <c r="BE587" s="10">
        <f t="shared" si="3185"/>
        <v>575</v>
      </c>
      <c r="BF587" s="23" t="str">
        <f t="shared" si="3147"/>
        <v>Distribution</v>
      </c>
      <c r="BH587" s="27" t="e">
        <f ca="1">$I587</f>
        <v>#VALUE!</v>
      </c>
      <c r="BI587" s="608" t="e">
        <f ca="1">BH587*BI88</f>
        <v>#VALUE!</v>
      </c>
      <c r="BJ587" s="608" t="e">
        <f ca="1">BH587*BJ88</f>
        <v>#VALUE!</v>
      </c>
      <c r="BK587" s="608" t="e">
        <f ca="1">BH587*BK88</f>
        <v>#VALUE!</v>
      </c>
      <c r="BL587" s="608" t="e">
        <f ca="1">BH587*BL88</f>
        <v>#VALUE!</v>
      </c>
      <c r="BM587" s="608" t="e">
        <f ca="1">BH587*BM88</f>
        <v>#VALUE!</v>
      </c>
      <c r="BN587" s="608" t="e">
        <f ca="1">BH587*BN88</f>
        <v>#VALUE!</v>
      </c>
      <c r="BO587" s="608" t="e">
        <f ca="1">BH587*BO88</f>
        <v>#VALUE!</v>
      </c>
      <c r="BP587" s="608" t="e">
        <f ca="1">BH587*BP88</f>
        <v>#VALUE!</v>
      </c>
      <c r="BQ587" s="608" t="e">
        <f ca="1">BH587*BQ88</f>
        <v>#VALUE!</v>
      </c>
      <c r="BR587" s="608" t="e">
        <f ca="1">BH587*BR88</f>
        <v>#VALUE!</v>
      </c>
      <c r="BS587" s="608" t="e">
        <f ca="1">BH587*BS88</f>
        <v>#VALUE!</v>
      </c>
      <c r="BT587" s="608" t="e">
        <f ca="1">BH587*BT88</f>
        <v>#VALUE!</v>
      </c>
      <c r="BU587" s="16" t="e">
        <f t="shared" ca="1" si="3166"/>
        <v>#VALUE!</v>
      </c>
      <c r="BV587" s="14"/>
      <c r="BW587" s="10">
        <f t="shared" si="3186"/>
        <v>575</v>
      </c>
      <c r="BX587" s="23" t="str">
        <f t="shared" si="3148"/>
        <v>Distribution</v>
      </c>
      <c r="BZ587" s="27" t="e">
        <f ca="1">$J587</f>
        <v>#VALUE!</v>
      </c>
      <c r="CA587" s="608" t="e">
        <f ca="1">BZ587*CA88</f>
        <v>#VALUE!</v>
      </c>
      <c r="CB587" s="608" t="e">
        <f ca="1">BZ587*CB88</f>
        <v>#VALUE!</v>
      </c>
      <c r="CC587" s="608" t="e">
        <f ca="1">BZ587*CC88</f>
        <v>#VALUE!</v>
      </c>
      <c r="CD587" s="608" t="e">
        <f ca="1">BZ587*CD88</f>
        <v>#VALUE!</v>
      </c>
      <c r="CE587" s="608" t="e">
        <f ca="1">BZ587*CE88</f>
        <v>#VALUE!</v>
      </c>
      <c r="CF587" s="608" t="e">
        <f ca="1">BZ587*CF88</f>
        <v>#VALUE!</v>
      </c>
      <c r="CG587" s="608" t="e">
        <f ca="1">BZ587*CG88</f>
        <v>#VALUE!</v>
      </c>
      <c r="CH587" s="608" t="e">
        <f ca="1">BZ587*CH88</f>
        <v>#VALUE!</v>
      </c>
      <c r="CI587" s="608" t="e">
        <f ca="1">BZ587*CI88</f>
        <v>#VALUE!</v>
      </c>
      <c r="CJ587" s="608" t="e">
        <f ca="1">BZ587*CJ88</f>
        <v>#VALUE!</v>
      </c>
      <c r="CK587" s="608" t="e">
        <f ca="1">BZ587*CK88</f>
        <v>#VALUE!</v>
      </c>
      <c r="CL587" s="608" t="e">
        <f ca="1">BZ587*CL88</f>
        <v>#VALUE!</v>
      </c>
      <c r="CM587" s="16" t="e">
        <f t="shared" ca="1" si="3168"/>
        <v>#VALUE!</v>
      </c>
      <c r="CN587" s="14"/>
      <c r="CO587" s="10">
        <f t="shared" si="3187"/>
        <v>575</v>
      </c>
      <c r="CP587" s="23" t="str">
        <f t="shared" si="3149"/>
        <v>Distribution</v>
      </c>
      <c r="CR587" s="27" t="e">
        <f ca="1">$K587</f>
        <v>#VALUE!</v>
      </c>
      <c r="CS587" s="608" t="e">
        <f ca="1">CR587*CS88</f>
        <v>#VALUE!</v>
      </c>
      <c r="CT587" s="608" t="e">
        <f ca="1">CR587*CT88</f>
        <v>#VALUE!</v>
      </c>
      <c r="CU587" s="608" t="e">
        <f ca="1">CR587*CU88</f>
        <v>#VALUE!</v>
      </c>
      <c r="CV587" s="608" t="e">
        <f ca="1">CR587*CV88</f>
        <v>#VALUE!</v>
      </c>
      <c r="CW587" s="608" t="e">
        <f ca="1">CR587*CW88</f>
        <v>#VALUE!</v>
      </c>
      <c r="CX587" s="608" t="e">
        <f ca="1">CR587*CX88</f>
        <v>#VALUE!</v>
      </c>
      <c r="CY587" s="608" t="e">
        <f ca="1">CR587*CY88</f>
        <v>#VALUE!</v>
      </c>
      <c r="CZ587" s="608" t="e">
        <f ca="1">CR587*CZ88</f>
        <v>#VALUE!</v>
      </c>
      <c r="DA587" s="608" t="e">
        <f ca="1">CR587*DA88</f>
        <v>#VALUE!</v>
      </c>
      <c r="DB587" s="608" t="e">
        <f ca="1">CR587*DB88</f>
        <v>#VALUE!</v>
      </c>
      <c r="DC587" s="608" t="e">
        <f ca="1">CR587*DC88</f>
        <v>#VALUE!</v>
      </c>
      <c r="DD587" s="608" t="e">
        <f ca="1">CR587*DD88</f>
        <v>#VALUE!</v>
      </c>
      <c r="DE587" s="16" t="e">
        <f t="shared" ca="1" si="3170"/>
        <v>#VALUE!</v>
      </c>
      <c r="DF587" s="14"/>
      <c r="DG587" s="10">
        <f t="shared" si="3188"/>
        <v>575</v>
      </c>
      <c r="DH587" s="23" t="str">
        <f t="shared" si="3150"/>
        <v>Distribution</v>
      </c>
      <c r="DJ587" s="27" t="e">
        <f ca="1">$L587</f>
        <v>#VALUE!</v>
      </c>
      <c r="DK587" s="608" t="e">
        <f ca="1">DJ587*DK88</f>
        <v>#VALUE!</v>
      </c>
      <c r="DL587" s="608" t="e">
        <f ca="1">DJ587*DL88</f>
        <v>#VALUE!</v>
      </c>
      <c r="DM587" s="608" t="e">
        <f ca="1">DJ587*DM88</f>
        <v>#VALUE!</v>
      </c>
      <c r="DN587" s="608" t="e">
        <f ca="1">DJ587*DN88</f>
        <v>#VALUE!</v>
      </c>
      <c r="DO587" s="608" t="e">
        <f ca="1">DJ587*DO88</f>
        <v>#VALUE!</v>
      </c>
      <c r="DP587" s="608" t="e">
        <f ca="1">DJ587*DP88</f>
        <v>#VALUE!</v>
      </c>
      <c r="DQ587" s="608" t="e">
        <f ca="1">DJ587*DQ88</f>
        <v>#VALUE!</v>
      </c>
      <c r="DR587" s="608" t="e">
        <f ca="1">DJ587*DR88</f>
        <v>#VALUE!</v>
      </c>
      <c r="DS587" s="608" t="e">
        <f ca="1">DJ587*DS88</f>
        <v>#VALUE!</v>
      </c>
      <c r="DT587" s="608" t="e">
        <f ca="1">DJ587*DT88</f>
        <v>#VALUE!</v>
      </c>
      <c r="DU587" s="608" t="e">
        <f ca="1">DJ587*DU88</f>
        <v>#VALUE!</v>
      </c>
      <c r="DV587" s="608" t="e">
        <f ca="1">DJ587*DV88</f>
        <v>#VALUE!</v>
      </c>
      <c r="DW587" s="16" t="e">
        <f t="shared" ca="1" si="3172"/>
        <v>#VALUE!</v>
      </c>
      <c r="DX587" s="14"/>
      <c r="DY587" s="10">
        <f t="shared" si="3189"/>
        <v>575</v>
      </c>
      <c r="DZ587" s="23" t="str">
        <f t="shared" si="3151"/>
        <v>Distribution</v>
      </c>
      <c r="EB587" s="27" t="e">
        <f ca="1">$M587</f>
        <v>#VALUE!</v>
      </c>
      <c r="EC587" s="608" t="e">
        <f ca="1">EB587*EC88</f>
        <v>#VALUE!</v>
      </c>
      <c r="ED587" s="608" t="e">
        <f ca="1">EB587*ED88</f>
        <v>#VALUE!</v>
      </c>
      <c r="EE587" s="608" t="e">
        <f ca="1">EB587*EE88</f>
        <v>#VALUE!</v>
      </c>
      <c r="EF587" s="608" t="e">
        <f ca="1">EB587*EF88</f>
        <v>#VALUE!</v>
      </c>
      <c r="EG587" s="608" t="e">
        <f ca="1">EB587*EG88</f>
        <v>#VALUE!</v>
      </c>
      <c r="EH587" s="608" t="e">
        <f ca="1">EB587*EH88</f>
        <v>#VALUE!</v>
      </c>
      <c r="EI587" s="608" t="e">
        <f ca="1">EB587*EI88</f>
        <v>#VALUE!</v>
      </c>
      <c r="EJ587" s="608" t="e">
        <f ca="1">EB587*EJ88</f>
        <v>#VALUE!</v>
      </c>
      <c r="EK587" s="608" t="e">
        <f ca="1">EB587*EK88</f>
        <v>#VALUE!</v>
      </c>
      <c r="EL587" s="608" t="e">
        <f ca="1">EB587*EL88</f>
        <v>#VALUE!</v>
      </c>
      <c r="EM587" s="608" t="e">
        <f ca="1">EB587*EM88</f>
        <v>#VALUE!</v>
      </c>
      <c r="EN587" s="608" t="e">
        <f ca="1">EB587*EN88</f>
        <v>#VALUE!</v>
      </c>
      <c r="EO587" s="16" t="e">
        <f t="shared" ca="1" si="3174"/>
        <v>#VALUE!</v>
      </c>
      <c r="EP587" s="14"/>
      <c r="EQ587" s="10">
        <f t="shared" si="3190"/>
        <v>575</v>
      </c>
      <c r="ER587" s="23" t="str">
        <f t="shared" si="3152"/>
        <v>Distribution</v>
      </c>
      <c r="ET587" s="27" t="e">
        <f ca="1">$N587</f>
        <v>#VALUE!</v>
      </c>
      <c r="EU587" s="608" t="e">
        <f ca="1">ET587*EU88</f>
        <v>#VALUE!</v>
      </c>
      <c r="EV587" s="608" t="e">
        <f ca="1">ET587*EV88</f>
        <v>#VALUE!</v>
      </c>
      <c r="EW587" s="608" t="e">
        <f ca="1">ET587*EW88</f>
        <v>#VALUE!</v>
      </c>
      <c r="EX587" s="608" t="e">
        <f ca="1">ET587*EX88</f>
        <v>#VALUE!</v>
      </c>
      <c r="EY587" s="608" t="e">
        <f ca="1">ET587*EY88</f>
        <v>#VALUE!</v>
      </c>
      <c r="EZ587" s="608" t="e">
        <f ca="1">ET587*EZ88</f>
        <v>#VALUE!</v>
      </c>
      <c r="FA587" s="608" t="e">
        <f ca="1">ET587*FA88</f>
        <v>#VALUE!</v>
      </c>
      <c r="FB587" s="608" t="e">
        <f ca="1">ET587*FB88</f>
        <v>#VALUE!</v>
      </c>
      <c r="FC587" s="608" t="e">
        <f ca="1">ET587*FC88</f>
        <v>#VALUE!</v>
      </c>
      <c r="FD587" s="608" t="e">
        <f ca="1">ET587*FD88</f>
        <v>#VALUE!</v>
      </c>
      <c r="FE587" s="608" t="e">
        <f ca="1">ET587*FE88</f>
        <v>#VALUE!</v>
      </c>
      <c r="FF587" s="608" t="e">
        <f ca="1">ET587*FF88</f>
        <v>#VALUE!</v>
      </c>
      <c r="FG587" s="16" t="e">
        <f t="shared" ca="1" si="3176"/>
        <v>#VALUE!</v>
      </c>
      <c r="FH587" s="14"/>
      <c r="FI587" s="10">
        <f t="shared" si="3191"/>
        <v>575</v>
      </c>
      <c r="FJ587" s="23" t="str">
        <f t="shared" si="3153"/>
        <v>Distribution</v>
      </c>
      <c r="FL587" s="27" t="e">
        <f ca="1">$O587</f>
        <v>#VALUE!</v>
      </c>
      <c r="FM587" s="608" t="e">
        <f ca="1">FL587*FM88</f>
        <v>#VALUE!</v>
      </c>
      <c r="FN587" s="608" t="e">
        <f ca="1">FL587*FN88</f>
        <v>#VALUE!</v>
      </c>
      <c r="FO587" s="608" t="e">
        <f ca="1">FL587*FO88</f>
        <v>#VALUE!</v>
      </c>
      <c r="FP587" s="608" t="e">
        <f ca="1">FL587*FP88</f>
        <v>#VALUE!</v>
      </c>
      <c r="FQ587" s="608" t="e">
        <f ca="1">FL587*FQ88</f>
        <v>#VALUE!</v>
      </c>
      <c r="FR587" s="608" t="e">
        <f ca="1">FL587*FR88</f>
        <v>#VALUE!</v>
      </c>
      <c r="FS587" s="608" t="e">
        <f ca="1">FL587*FS88</f>
        <v>#VALUE!</v>
      </c>
      <c r="FT587" s="608" t="e">
        <f ca="1">FL587*FT88</f>
        <v>#VALUE!</v>
      </c>
      <c r="FU587" s="608" t="e">
        <f ca="1">FL587*FU88</f>
        <v>#VALUE!</v>
      </c>
      <c r="FV587" s="608" t="e">
        <f ca="1">FL587*FV88</f>
        <v>#VALUE!</v>
      </c>
      <c r="FW587" s="608" t="e">
        <f ca="1">FL587*FW88</f>
        <v>#VALUE!</v>
      </c>
      <c r="FX587" s="608" t="e">
        <f ca="1">FL587*FX88</f>
        <v>#VALUE!</v>
      </c>
      <c r="FY587" s="16" t="e">
        <f t="shared" ca="1" si="3178"/>
        <v>#VALUE!</v>
      </c>
      <c r="FZ587" s="14"/>
      <c r="GA587" s="10">
        <f t="shared" si="3014"/>
        <v>575</v>
      </c>
      <c r="GB587" s="23" t="str">
        <f t="shared" si="3154"/>
        <v>Distribution</v>
      </c>
      <c r="GD587" s="27" t="e">
        <f ca="1">$P587</f>
        <v>#VALUE!</v>
      </c>
      <c r="GE587" s="608" t="e">
        <f ca="1">GD587*GE88</f>
        <v>#VALUE!</v>
      </c>
      <c r="GF587" s="608" t="e">
        <f ca="1">GD587*GF88</f>
        <v>#VALUE!</v>
      </c>
      <c r="GG587" s="608" t="e">
        <f ca="1">GD587*GG88</f>
        <v>#VALUE!</v>
      </c>
      <c r="GH587" s="608" t="e">
        <f ca="1">GD587*GH88</f>
        <v>#VALUE!</v>
      </c>
      <c r="GI587" s="608" t="e">
        <f ca="1">GD587*GI88</f>
        <v>#VALUE!</v>
      </c>
      <c r="GJ587" s="608" t="e">
        <f ca="1">GD587*GJ88</f>
        <v>#VALUE!</v>
      </c>
      <c r="GK587" s="608" t="e">
        <f ca="1">GD587*GK88</f>
        <v>#VALUE!</v>
      </c>
      <c r="GL587" s="608" t="e">
        <f ca="1">GD587*GL88</f>
        <v>#VALUE!</v>
      </c>
      <c r="GM587" s="608" t="e">
        <f ca="1">GD587*GM88</f>
        <v>#VALUE!</v>
      </c>
      <c r="GN587" s="608" t="e">
        <f ca="1">GD587*GN88</f>
        <v>#VALUE!</v>
      </c>
      <c r="GO587" s="608" t="e">
        <f ca="1">GD587*GO88</f>
        <v>#VALUE!</v>
      </c>
      <c r="GP587" s="608" t="e">
        <f ca="1">GD587*GP88</f>
        <v>#VALUE!</v>
      </c>
      <c r="GQ587" s="16" t="e">
        <f t="shared" ca="1" si="3180"/>
        <v>#VALUE!</v>
      </c>
      <c r="GR587" s="14"/>
      <c r="GS587" s="10">
        <f t="shared" si="2822"/>
        <v>575</v>
      </c>
      <c r="GT587" s="23" t="str">
        <f t="shared" si="3155"/>
        <v>Distribution</v>
      </c>
      <c r="GV587" s="27" t="e">
        <f ca="1">$Q587</f>
        <v>#VALUE!</v>
      </c>
      <c r="GW587" s="608" t="e">
        <f ca="1">GV587*GW88</f>
        <v>#VALUE!</v>
      </c>
      <c r="GX587" s="608" t="e">
        <f ca="1">GV587*GX88</f>
        <v>#VALUE!</v>
      </c>
      <c r="GY587" s="608" t="e">
        <f ca="1">GV587*GY88</f>
        <v>#VALUE!</v>
      </c>
      <c r="GZ587" s="608" t="e">
        <f ca="1">GV587*GZ88</f>
        <v>#VALUE!</v>
      </c>
      <c r="HA587" s="608" t="e">
        <f ca="1">GV587*HA88</f>
        <v>#VALUE!</v>
      </c>
      <c r="HB587" s="608" t="e">
        <f ca="1">GV587*HB88</f>
        <v>#VALUE!</v>
      </c>
      <c r="HC587" s="608" t="e">
        <f ca="1">GV587*HC88</f>
        <v>#VALUE!</v>
      </c>
      <c r="HD587" s="608" t="e">
        <f ca="1">GV587*HD88</f>
        <v>#VALUE!</v>
      </c>
      <c r="HE587" s="608" t="e">
        <f ca="1">GV587*HE88</f>
        <v>#VALUE!</v>
      </c>
      <c r="HF587" s="608" t="e">
        <f ca="1">GV587*HF88</f>
        <v>#VALUE!</v>
      </c>
      <c r="HG587" s="608" t="e">
        <f ca="1">GV587*HG88</f>
        <v>#VALUE!</v>
      </c>
      <c r="HH587" s="608" t="e">
        <f ca="1">GV587*HH88</f>
        <v>#VALUE!</v>
      </c>
      <c r="HI587" s="16" t="e">
        <f t="shared" ca="1" si="3182"/>
        <v>#VALUE!</v>
      </c>
      <c r="HJ587" s="14"/>
      <c r="HK587" s="10">
        <f t="shared" si="3192"/>
        <v>575</v>
      </c>
      <c r="HL587" s="23" t="str">
        <f t="shared" si="3156"/>
        <v>Distribution</v>
      </c>
      <c r="HN587" s="608" t="e">
        <f t="shared" ca="1" si="3158"/>
        <v>#VALUE!</v>
      </c>
      <c r="HO587" s="608" t="e">
        <f t="shared" ca="1" si="3158"/>
        <v>#VALUE!</v>
      </c>
      <c r="HP587" s="608" t="e">
        <f t="shared" ca="1" si="3158"/>
        <v>#VALUE!</v>
      </c>
      <c r="HQ587" s="608" t="e">
        <f t="shared" ca="1" si="3158"/>
        <v>#VALUE!</v>
      </c>
      <c r="HR587" s="608" t="e">
        <f t="shared" ca="1" si="3158"/>
        <v>#VALUE!</v>
      </c>
      <c r="HS587" s="608" t="e">
        <f t="shared" ca="1" si="3158"/>
        <v>#VALUE!</v>
      </c>
      <c r="HT587" s="608" t="e">
        <f t="shared" ca="1" si="3158"/>
        <v>#VALUE!</v>
      </c>
      <c r="HU587" s="608" t="e">
        <f t="shared" ca="1" si="3158"/>
        <v>#VALUE!</v>
      </c>
      <c r="HV587" s="608" t="e">
        <f t="shared" ca="1" si="3158"/>
        <v>#VALUE!</v>
      </c>
      <c r="HW587" s="608" t="e">
        <f t="shared" ca="1" si="3158"/>
        <v>#VALUE!</v>
      </c>
      <c r="HX587" s="608" t="e">
        <f t="shared" ca="1" si="3158"/>
        <v>#VALUE!</v>
      </c>
      <c r="HY587" s="608" t="e">
        <f t="shared" ca="1" si="3158"/>
        <v>#VALUE!</v>
      </c>
      <c r="HZ587" s="608" t="e">
        <f t="shared" ca="1" si="3158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2650"/>
        <v>576</v>
      </c>
      <c r="B588" s="134" t="s">
        <v>392</v>
      </c>
      <c r="F588" s="421">
        <f>SUM(F585:F587)</f>
        <v>141301.08819909999</v>
      </c>
      <c r="G588" s="164" t="e">
        <f ca="1">+H588/F588</f>
        <v>#VALUE!</v>
      </c>
      <c r="H588" s="421" t="e">
        <f t="shared" ref="H588:Q588" ca="1" si="3210">SUM(H585:H587)</f>
        <v>#VALUE!</v>
      </c>
      <c r="I588" s="421" t="e">
        <f t="shared" ca="1" si="3210"/>
        <v>#VALUE!</v>
      </c>
      <c r="J588" s="421" t="e">
        <f t="shared" ca="1" si="3210"/>
        <v>#VALUE!</v>
      </c>
      <c r="K588" s="421" t="e">
        <f t="shared" ca="1" si="3210"/>
        <v>#VALUE!</v>
      </c>
      <c r="L588" s="421" t="e">
        <f t="shared" ca="1" si="3210"/>
        <v>#VALUE!</v>
      </c>
      <c r="M588" s="421" t="e">
        <f t="shared" ca="1" si="3210"/>
        <v>#VALUE!</v>
      </c>
      <c r="N588" s="421" t="e">
        <f t="shared" ca="1" si="3210"/>
        <v>#VALUE!</v>
      </c>
      <c r="O588" s="421" t="e">
        <f t="shared" ca="1" si="3210"/>
        <v>#VALUE!</v>
      </c>
      <c r="P588" s="421" t="e">
        <f t="shared" ca="1" si="3210"/>
        <v>#VALUE!</v>
      </c>
      <c r="Q588" s="421" t="e">
        <f t="shared" ca="1" si="3210"/>
        <v>#VALUE!</v>
      </c>
      <c r="R588" s="16" t="e">
        <f t="shared" ca="1" si="3160"/>
        <v>#VALUE!</v>
      </c>
      <c r="S588" s="14"/>
      <c r="T588" s="19">
        <f t="shared" si="3183"/>
        <v>576</v>
      </c>
      <c r="U588" s="134" t="str">
        <f t="shared" si="3145"/>
        <v>Subtotal Prod, Trans and Dist</v>
      </c>
      <c r="Y588" s="421">
        <f>SUM(Y585:Y587)</f>
        <v>141301.08819909999</v>
      </c>
      <c r="Z588" s="164" t="e">
        <f ca="1">+AA588/Y588</f>
        <v>#VALUE!</v>
      </c>
      <c r="AA588" s="421" t="e">
        <f t="shared" ref="AA588:AJ588" ca="1" si="3211">SUM(AA585:AA587)</f>
        <v>#VALUE!</v>
      </c>
      <c r="AB588" s="421" t="e">
        <f t="shared" ca="1" si="3211"/>
        <v>#VALUE!</v>
      </c>
      <c r="AC588" s="421" t="e">
        <f t="shared" ca="1" si="3211"/>
        <v>#VALUE!</v>
      </c>
      <c r="AD588" s="421" t="e">
        <f t="shared" ca="1" si="3211"/>
        <v>#VALUE!</v>
      </c>
      <c r="AE588" s="421" t="e">
        <f t="shared" ca="1" si="3211"/>
        <v>#VALUE!</v>
      </c>
      <c r="AF588" s="421" t="e">
        <f t="shared" ca="1" si="3211"/>
        <v>#VALUE!</v>
      </c>
      <c r="AG588" s="421" t="e">
        <f t="shared" ca="1" si="3211"/>
        <v>#VALUE!</v>
      </c>
      <c r="AH588" s="421" t="e">
        <f t="shared" ca="1" si="3211"/>
        <v>#VALUE!</v>
      </c>
      <c r="AI588" s="421" t="e">
        <f t="shared" ca="1" si="3211"/>
        <v>#VALUE!</v>
      </c>
      <c r="AJ588" s="421" t="e">
        <f t="shared" ca="1" si="3211"/>
        <v>#VALUE!</v>
      </c>
      <c r="AK588" s="16" t="e">
        <f t="shared" ca="1" si="3163"/>
        <v>#VALUE!</v>
      </c>
      <c r="AL588" s="14"/>
      <c r="AM588" s="10">
        <f t="shared" si="3184"/>
        <v>576</v>
      </c>
      <c r="AN588" s="134" t="str">
        <f t="shared" si="3146"/>
        <v>Subtotal Prod, Trans and Dist</v>
      </c>
      <c r="AP588" s="421" t="e">
        <f t="shared" ref="AP588:BB588" ca="1" si="3212">SUM(AP585:AP587)</f>
        <v>#VALUE!</v>
      </c>
      <c r="AQ588" s="421" t="e">
        <f t="shared" ca="1" si="3212"/>
        <v>#VALUE!</v>
      </c>
      <c r="AR588" s="421" t="e">
        <f t="shared" ca="1" si="3212"/>
        <v>#VALUE!</v>
      </c>
      <c r="AS588" s="421" t="e">
        <f t="shared" ca="1" si="3212"/>
        <v>#VALUE!</v>
      </c>
      <c r="AT588" s="421" t="e">
        <f t="shared" ca="1" si="3212"/>
        <v>#VALUE!</v>
      </c>
      <c r="AU588" s="421" t="e">
        <f t="shared" ca="1" si="3212"/>
        <v>#VALUE!</v>
      </c>
      <c r="AV588" s="421" t="e">
        <f t="shared" ca="1" si="3212"/>
        <v>#VALUE!</v>
      </c>
      <c r="AW588" s="421" t="e">
        <f t="shared" ca="1" si="3212"/>
        <v>#VALUE!</v>
      </c>
      <c r="AX588" s="421" t="e">
        <f t="shared" ca="1" si="3212"/>
        <v>#VALUE!</v>
      </c>
      <c r="AY588" s="421" t="e">
        <f t="shared" ca="1" si="3212"/>
        <v>#VALUE!</v>
      </c>
      <c r="AZ588" s="421" t="e">
        <f t="shared" ca="1" si="3212"/>
        <v>#VALUE!</v>
      </c>
      <c r="BA588" s="421" t="e">
        <f t="shared" ca="1" si="3212"/>
        <v>#VALUE!</v>
      </c>
      <c r="BB588" s="421" t="e">
        <f t="shared" ca="1" si="3212"/>
        <v>#VALUE!</v>
      </c>
      <c r="BC588" s="16" t="e">
        <f t="shared" ca="1" si="3196"/>
        <v>#VALUE!</v>
      </c>
      <c r="BD588" s="14"/>
      <c r="BE588" s="10">
        <f t="shared" si="3185"/>
        <v>576</v>
      </c>
      <c r="BF588" s="134" t="str">
        <f t="shared" si="3147"/>
        <v>Subtotal Prod, Trans and Dist</v>
      </c>
      <c r="BH588" s="421" t="e">
        <f t="shared" ref="BH588:BT588" ca="1" si="3213">SUM(BH585:BH587)</f>
        <v>#VALUE!</v>
      </c>
      <c r="BI588" s="421" t="e">
        <f t="shared" ca="1" si="3213"/>
        <v>#VALUE!</v>
      </c>
      <c r="BJ588" s="421" t="e">
        <f t="shared" ca="1" si="3213"/>
        <v>#VALUE!</v>
      </c>
      <c r="BK588" s="421" t="e">
        <f t="shared" ca="1" si="3213"/>
        <v>#VALUE!</v>
      </c>
      <c r="BL588" s="421" t="e">
        <f t="shared" ca="1" si="3213"/>
        <v>#VALUE!</v>
      </c>
      <c r="BM588" s="421" t="e">
        <f t="shared" ca="1" si="3213"/>
        <v>#VALUE!</v>
      </c>
      <c r="BN588" s="421" t="e">
        <f t="shared" ca="1" si="3213"/>
        <v>#VALUE!</v>
      </c>
      <c r="BO588" s="421" t="e">
        <f t="shared" ca="1" si="3213"/>
        <v>#VALUE!</v>
      </c>
      <c r="BP588" s="421" t="e">
        <f t="shared" ca="1" si="3213"/>
        <v>#VALUE!</v>
      </c>
      <c r="BQ588" s="421" t="e">
        <f t="shared" ca="1" si="3213"/>
        <v>#VALUE!</v>
      </c>
      <c r="BR588" s="421" t="e">
        <f t="shared" ca="1" si="3213"/>
        <v>#VALUE!</v>
      </c>
      <c r="BS588" s="421" t="e">
        <f t="shared" ca="1" si="3213"/>
        <v>#VALUE!</v>
      </c>
      <c r="BT588" s="421" t="e">
        <f t="shared" ca="1" si="3213"/>
        <v>#VALUE!</v>
      </c>
      <c r="BU588" s="16" t="e">
        <f t="shared" ca="1" si="3166"/>
        <v>#VALUE!</v>
      </c>
      <c r="BV588" s="14"/>
      <c r="BW588" s="10">
        <f t="shared" si="3186"/>
        <v>576</v>
      </c>
      <c r="BX588" s="134" t="str">
        <f t="shared" si="3148"/>
        <v>Subtotal Prod, Trans and Dist</v>
      </c>
      <c r="BZ588" s="421" t="e">
        <f t="shared" ref="BZ588:CL588" ca="1" si="3214">SUM(BZ585:BZ587)</f>
        <v>#VALUE!</v>
      </c>
      <c r="CA588" s="421" t="e">
        <f t="shared" ca="1" si="3214"/>
        <v>#VALUE!</v>
      </c>
      <c r="CB588" s="421" t="e">
        <f t="shared" ca="1" si="3214"/>
        <v>#VALUE!</v>
      </c>
      <c r="CC588" s="421" t="e">
        <f t="shared" ca="1" si="3214"/>
        <v>#VALUE!</v>
      </c>
      <c r="CD588" s="421" t="e">
        <f t="shared" ca="1" si="3214"/>
        <v>#VALUE!</v>
      </c>
      <c r="CE588" s="421" t="e">
        <f t="shared" ca="1" si="3214"/>
        <v>#VALUE!</v>
      </c>
      <c r="CF588" s="421" t="e">
        <f t="shared" ca="1" si="3214"/>
        <v>#VALUE!</v>
      </c>
      <c r="CG588" s="421" t="e">
        <f t="shared" ca="1" si="3214"/>
        <v>#VALUE!</v>
      </c>
      <c r="CH588" s="421" t="e">
        <f t="shared" ca="1" si="3214"/>
        <v>#VALUE!</v>
      </c>
      <c r="CI588" s="421" t="e">
        <f t="shared" ca="1" si="3214"/>
        <v>#VALUE!</v>
      </c>
      <c r="CJ588" s="421" t="e">
        <f t="shared" ca="1" si="3214"/>
        <v>#VALUE!</v>
      </c>
      <c r="CK588" s="421" t="e">
        <f t="shared" ca="1" si="3214"/>
        <v>#VALUE!</v>
      </c>
      <c r="CL588" s="421" t="e">
        <f t="shared" ca="1" si="3214"/>
        <v>#VALUE!</v>
      </c>
      <c r="CM588" s="16" t="e">
        <f t="shared" ca="1" si="3168"/>
        <v>#VALUE!</v>
      </c>
      <c r="CN588" s="14"/>
      <c r="CO588" s="10">
        <f t="shared" si="3187"/>
        <v>576</v>
      </c>
      <c r="CP588" s="134" t="str">
        <f t="shared" si="3149"/>
        <v>Subtotal Prod, Trans and Dist</v>
      </c>
      <c r="CR588" s="421" t="e">
        <f t="shared" ref="CR588:DD588" ca="1" si="3215">SUM(CR585:CR587)</f>
        <v>#VALUE!</v>
      </c>
      <c r="CS588" s="421" t="e">
        <f t="shared" ca="1" si="3215"/>
        <v>#VALUE!</v>
      </c>
      <c r="CT588" s="421" t="e">
        <f t="shared" ca="1" si="3215"/>
        <v>#VALUE!</v>
      </c>
      <c r="CU588" s="421" t="e">
        <f t="shared" ca="1" si="3215"/>
        <v>#VALUE!</v>
      </c>
      <c r="CV588" s="421" t="e">
        <f t="shared" ca="1" si="3215"/>
        <v>#VALUE!</v>
      </c>
      <c r="CW588" s="421" t="e">
        <f t="shared" ca="1" si="3215"/>
        <v>#VALUE!</v>
      </c>
      <c r="CX588" s="421" t="e">
        <f t="shared" ca="1" si="3215"/>
        <v>#VALUE!</v>
      </c>
      <c r="CY588" s="421" t="e">
        <f t="shared" ca="1" si="3215"/>
        <v>#VALUE!</v>
      </c>
      <c r="CZ588" s="421" t="e">
        <f t="shared" ca="1" si="3215"/>
        <v>#VALUE!</v>
      </c>
      <c r="DA588" s="421" t="e">
        <f t="shared" ca="1" si="3215"/>
        <v>#VALUE!</v>
      </c>
      <c r="DB588" s="421" t="e">
        <f t="shared" ca="1" si="3215"/>
        <v>#VALUE!</v>
      </c>
      <c r="DC588" s="421" t="e">
        <f t="shared" ca="1" si="3215"/>
        <v>#VALUE!</v>
      </c>
      <c r="DD588" s="421" t="e">
        <f t="shared" ca="1" si="3215"/>
        <v>#VALUE!</v>
      </c>
      <c r="DE588" s="16" t="e">
        <f t="shared" ca="1" si="3170"/>
        <v>#VALUE!</v>
      </c>
      <c r="DF588" s="14"/>
      <c r="DG588" s="10">
        <f t="shared" si="3188"/>
        <v>576</v>
      </c>
      <c r="DH588" s="134" t="str">
        <f t="shared" si="3150"/>
        <v>Subtotal Prod, Trans and Dist</v>
      </c>
      <c r="DJ588" s="421" t="e">
        <f t="shared" ref="DJ588:DV588" ca="1" si="3216">SUM(DJ585:DJ587)</f>
        <v>#VALUE!</v>
      </c>
      <c r="DK588" s="421" t="e">
        <f t="shared" ca="1" si="3216"/>
        <v>#VALUE!</v>
      </c>
      <c r="DL588" s="421" t="e">
        <f t="shared" ca="1" si="3216"/>
        <v>#VALUE!</v>
      </c>
      <c r="DM588" s="421" t="e">
        <f t="shared" ca="1" si="3216"/>
        <v>#VALUE!</v>
      </c>
      <c r="DN588" s="421" t="e">
        <f t="shared" ca="1" si="3216"/>
        <v>#VALUE!</v>
      </c>
      <c r="DO588" s="421" t="e">
        <f t="shared" ca="1" si="3216"/>
        <v>#VALUE!</v>
      </c>
      <c r="DP588" s="421" t="e">
        <f t="shared" ca="1" si="3216"/>
        <v>#VALUE!</v>
      </c>
      <c r="DQ588" s="421" t="e">
        <f t="shared" ca="1" si="3216"/>
        <v>#VALUE!</v>
      </c>
      <c r="DR588" s="421" t="e">
        <f t="shared" ca="1" si="3216"/>
        <v>#VALUE!</v>
      </c>
      <c r="DS588" s="421" t="e">
        <f t="shared" ca="1" si="3216"/>
        <v>#VALUE!</v>
      </c>
      <c r="DT588" s="421" t="e">
        <f t="shared" ca="1" si="3216"/>
        <v>#VALUE!</v>
      </c>
      <c r="DU588" s="421" t="e">
        <f t="shared" ca="1" si="3216"/>
        <v>#VALUE!</v>
      </c>
      <c r="DV588" s="421" t="e">
        <f t="shared" ca="1" si="3216"/>
        <v>#VALUE!</v>
      </c>
      <c r="DW588" s="16" t="e">
        <f t="shared" ca="1" si="3172"/>
        <v>#VALUE!</v>
      </c>
      <c r="DX588" s="14"/>
      <c r="DY588" s="10">
        <f t="shared" si="3189"/>
        <v>576</v>
      </c>
      <c r="DZ588" s="134" t="str">
        <f t="shared" si="3151"/>
        <v>Subtotal Prod, Trans and Dist</v>
      </c>
      <c r="EB588" s="421" t="e">
        <f t="shared" ref="EB588:EN588" ca="1" si="3217">SUM(EB585:EB587)</f>
        <v>#VALUE!</v>
      </c>
      <c r="EC588" s="421" t="e">
        <f t="shared" ca="1" si="3217"/>
        <v>#VALUE!</v>
      </c>
      <c r="ED588" s="421" t="e">
        <f t="shared" ca="1" si="3217"/>
        <v>#VALUE!</v>
      </c>
      <c r="EE588" s="421" t="e">
        <f t="shared" ca="1" si="3217"/>
        <v>#VALUE!</v>
      </c>
      <c r="EF588" s="421" t="e">
        <f t="shared" ca="1" si="3217"/>
        <v>#VALUE!</v>
      </c>
      <c r="EG588" s="421" t="e">
        <f t="shared" ca="1" si="3217"/>
        <v>#VALUE!</v>
      </c>
      <c r="EH588" s="421" t="e">
        <f t="shared" ca="1" si="3217"/>
        <v>#VALUE!</v>
      </c>
      <c r="EI588" s="421" t="e">
        <f t="shared" ca="1" si="3217"/>
        <v>#VALUE!</v>
      </c>
      <c r="EJ588" s="421" t="e">
        <f t="shared" ca="1" si="3217"/>
        <v>#VALUE!</v>
      </c>
      <c r="EK588" s="421" t="e">
        <f t="shared" ca="1" si="3217"/>
        <v>#VALUE!</v>
      </c>
      <c r="EL588" s="421" t="e">
        <f t="shared" ca="1" si="3217"/>
        <v>#VALUE!</v>
      </c>
      <c r="EM588" s="421" t="e">
        <f t="shared" ca="1" si="3217"/>
        <v>#VALUE!</v>
      </c>
      <c r="EN588" s="421" t="e">
        <f t="shared" ca="1" si="3217"/>
        <v>#VALUE!</v>
      </c>
      <c r="EO588" s="16" t="e">
        <f t="shared" ca="1" si="3174"/>
        <v>#VALUE!</v>
      </c>
      <c r="EP588" s="14"/>
      <c r="EQ588" s="10">
        <f t="shared" si="3190"/>
        <v>576</v>
      </c>
      <c r="ER588" s="134" t="str">
        <f t="shared" si="3152"/>
        <v>Subtotal Prod, Trans and Dist</v>
      </c>
      <c r="ET588" s="421" t="e">
        <f t="shared" ref="ET588:FF588" ca="1" si="3218">SUM(ET585:ET587)</f>
        <v>#VALUE!</v>
      </c>
      <c r="EU588" s="421" t="e">
        <f t="shared" ca="1" si="3218"/>
        <v>#VALUE!</v>
      </c>
      <c r="EV588" s="421" t="e">
        <f t="shared" ca="1" si="3218"/>
        <v>#VALUE!</v>
      </c>
      <c r="EW588" s="421" t="e">
        <f t="shared" ca="1" si="3218"/>
        <v>#VALUE!</v>
      </c>
      <c r="EX588" s="421" t="e">
        <f t="shared" ca="1" si="3218"/>
        <v>#VALUE!</v>
      </c>
      <c r="EY588" s="421" t="e">
        <f t="shared" ca="1" si="3218"/>
        <v>#VALUE!</v>
      </c>
      <c r="EZ588" s="421" t="e">
        <f t="shared" ca="1" si="3218"/>
        <v>#VALUE!</v>
      </c>
      <c r="FA588" s="421" t="e">
        <f t="shared" ca="1" si="3218"/>
        <v>#VALUE!</v>
      </c>
      <c r="FB588" s="421" t="e">
        <f t="shared" ca="1" si="3218"/>
        <v>#VALUE!</v>
      </c>
      <c r="FC588" s="421" t="e">
        <f t="shared" ca="1" si="3218"/>
        <v>#VALUE!</v>
      </c>
      <c r="FD588" s="421" t="e">
        <f t="shared" ca="1" si="3218"/>
        <v>#VALUE!</v>
      </c>
      <c r="FE588" s="421" t="e">
        <f t="shared" ca="1" si="3218"/>
        <v>#VALUE!</v>
      </c>
      <c r="FF588" s="421" t="e">
        <f t="shared" ca="1" si="3218"/>
        <v>#VALUE!</v>
      </c>
      <c r="FG588" s="16" t="e">
        <f t="shared" ca="1" si="3176"/>
        <v>#VALUE!</v>
      </c>
      <c r="FH588" s="14"/>
      <c r="FI588" s="10">
        <f t="shared" si="3191"/>
        <v>576</v>
      </c>
      <c r="FJ588" s="134" t="str">
        <f t="shared" si="3153"/>
        <v>Subtotal Prod, Trans and Dist</v>
      </c>
      <c r="FL588" s="421" t="e">
        <f t="shared" ref="FL588:FX588" ca="1" si="3219">SUM(FL585:FL587)</f>
        <v>#VALUE!</v>
      </c>
      <c r="FM588" s="421" t="e">
        <f t="shared" ca="1" si="3219"/>
        <v>#VALUE!</v>
      </c>
      <c r="FN588" s="421" t="e">
        <f t="shared" ca="1" si="3219"/>
        <v>#VALUE!</v>
      </c>
      <c r="FO588" s="421" t="e">
        <f t="shared" ca="1" si="3219"/>
        <v>#VALUE!</v>
      </c>
      <c r="FP588" s="421" t="e">
        <f t="shared" ca="1" si="3219"/>
        <v>#VALUE!</v>
      </c>
      <c r="FQ588" s="421" t="e">
        <f t="shared" ca="1" si="3219"/>
        <v>#VALUE!</v>
      </c>
      <c r="FR588" s="421" t="e">
        <f t="shared" ca="1" si="3219"/>
        <v>#VALUE!</v>
      </c>
      <c r="FS588" s="421" t="e">
        <f t="shared" ca="1" si="3219"/>
        <v>#VALUE!</v>
      </c>
      <c r="FT588" s="421" t="e">
        <f t="shared" ca="1" si="3219"/>
        <v>#VALUE!</v>
      </c>
      <c r="FU588" s="421" t="e">
        <f t="shared" ca="1" si="3219"/>
        <v>#VALUE!</v>
      </c>
      <c r="FV588" s="421" t="e">
        <f t="shared" ca="1" si="3219"/>
        <v>#VALUE!</v>
      </c>
      <c r="FW588" s="421" t="e">
        <f t="shared" ca="1" si="3219"/>
        <v>#VALUE!</v>
      </c>
      <c r="FX588" s="421" t="e">
        <f t="shared" ca="1" si="3219"/>
        <v>#VALUE!</v>
      </c>
      <c r="FY588" s="16" t="e">
        <f t="shared" ca="1" si="3178"/>
        <v>#VALUE!</v>
      </c>
      <c r="FZ588" s="14"/>
      <c r="GA588" s="10">
        <f t="shared" si="3014"/>
        <v>576</v>
      </c>
      <c r="GB588" s="134" t="str">
        <f t="shared" si="3154"/>
        <v>Subtotal Prod, Trans and Dist</v>
      </c>
      <c r="GD588" s="421" t="e">
        <f t="shared" ref="GD588:GP588" ca="1" si="3220">SUM(GD585:GD587)</f>
        <v>#VALUE!</v>
      </c>
      <c r="GE588" s="421" t="e">
        <f t="shared" ca="1" si="3220"/>
        <v>#VALUE!</v>
      </c>
      <c r="GF588" s="421" t="e">
        <f t="shared" ca="1" si="3220"/>
        <v>#VALUE!</v>
      </c>
      <c r="GG588" s="421" t="e">
        <f t="shared" ca="1" si="3220"/>
        <v>#VALUE!</v>
      </c>
      <c r="GH588" s="421" t="e">
        <f t="shared" ca="1" si="3220"/>
        <v>#VALUE!</v>
      </c>
      <c r="GI588" s="421" t="e">
        <f t="shared" ca="1" si="3220"/>
        <v>#VALUE!</v>
      </c>
      <c r="GJ588" s="421" t="e">
        <f t="shared" ca="1" si="3220"/>
        <v>#VALUE!</v>
      </c>
      <c r="GK588" s="421" t="e">
        <f t="shared" ca="1" si="3220"/>
        <v>#VALUE!</v>
      </c>
      <c r="GL588" s="421" t="e">
        <f t="shared" ca="1" si="3220"/>
        <v>#VALUE!</v>
      </c>
      <c r="GM588" s="421" t="e">
        <f t="shared" ca="1" si="3220"/>
        <v>#VALUE!</v>
      </c>
      <c r="GN588" s="421" t="e">
        <f t="shared" ca="1" si="3220"/>
        <v>#VALUE!</v>
      </c>
      <c r="GO588" s="421" t="e">
        <f t="shared" ca="1" si="3220"/>
        <v>#VALUE!</v>
      </c>
      <c r="GP588" s="421" t="e">
        <f t="shared" ca="1" si="3220"/>
        <v>#VALUE!</v>
      </c>
      <c r="GQ588" s="16" t="e">
        <f t="shared" ca="1" si="3180"/>
        <v>#VALUE!</v>
      </c>
      <c r="GR588" s="14"/>
      <c r="GS588" s="10">
        <f t="shared" si="2822"/>
        <v>576</v>
      </c>
      <c r="GT588" s="134" t="str">
        <f t="shared" si="3155"/>
        <v>Subtotal Prod, Trans and Dist</v>
      </c>
      <c r="GV588" s="421" t="e">
        <f t="shared" ref="GV588:HH588" ca="1" si="3221">SUM(GV585:GV587)</f>
        <v>#VALUE!</v>
      </c>
      <c r="GW588" s="421" t="e">
        <f t="shared" ca="1" si="3221"/>
        <v>#VALUE!</v>
      </c>
      <c r="GX588" s="421" t="e">
        <f t="shared" ca="1" si="3221"/>
        <v>#VALUE!</v>
      </c>
      <c r="GY588" s="421" t="e">
        <f t="shared" ca="1" si="3221"/>
        <v>#VALUE!</v>
      </c>
      <c r="GZ588" s="421" t="e">
        <f t="shared" ca="1" si="3221"/>
        <v>#VALUE!</v>
      </c>
      <c r="HA588" s="421" t="e">
        <f t="shared" ca="1" si="3221"/>
        <v>#VALUE!</v>
      </c>
      <c r="HB588" s="421" t="e">
        <f t="shared" ca="1" si="3221"/>
        <v>#VALUE!</v>
      </c>
      <c r="HC588" s="421" t="e">
        <f t="shared" ca="1" si="3221"/>
        <v>#VALUE!</v>
      </c>
      <c r="HD588" s="421" t="e">
        <f t="shared" ca="1" si="3221"/>
        <v>#VALUE!</v>
      </c>
      <c r="HE588" s="421" t="e">
        <f t="shared" ca="1" si="3221"/>
        <v>#VALUE!</v>
      </c>
      <c r="HF588" s="421" t="e">
        <f t="shared" ca="1" si="3221"/>
        <v>#VALUE!</v>
      </c>
      <c r="HG588" s="421" t="e">
        <f t="shared" ca="1" si="3221"/>
        <v>#VALUE!</v>
      </c>
      <c r="HH588" s="421" t="e">
        <f t="shared" ca="1" si="3221"/>
        <v>#VALUE!</v>
      </c>
      <c r="HI588" s="16" t="e">
        <f t="shared" ca="1" si="3182"/>
        <v>#VALUE!</v>
      </c>
      <c r="HJ588" s="14"/>
      <c r="HK588" s="10">
        <f t="shared" si="3192"/>
        <v>576</v>
      </c>
      <c r="HL588" s="134" t="str">
        <f t="shared" si="3156"/>
        <v>Subtotal Prod, Trans and Dist</v>
      </c>
      <c r="HN588" s="16" t="e">
        <f t="shared" ca="1" si="3158"/>
        <v>#VALUE!</v>
      </c>
      <c r="HO588" s="16" t="e">
        <f t="shared" ca="1" si="3158"/>
        <v>#VALUE!</v>
      </c>
      <c r="HP588" s="16" t="e">
        <f t="shared" ca="1" si="3158"/>
        <v>#VALUE!</v>
      </c>
      <c r="HQ588" s="16" t="e">
        <f t="shared" ca="1" si="3158"/>
        <v>#VALUE!</v>
      </c>
      <c r="HR588" s="16" t="e">
        <f t="shared" ca="1" si="3158"/>
        <v>#VALUE!</v>
      </c>
      <c r="HS588" s="16" t="e">
        <f t="shared" ca="1" si="3158"/>
        <v>#VALUE!</v>
      </c>
      <c r="HT588" s="16" t="e">
        <f t="shared" ca="1" si="3158"/>
        <v>#VALUE!</v>
      </c>
      <c r="HU588" s="16" t="e">
        <f t="shared" ca="1" si="3158"/>
        <v>#VALUE!</v>
      </c>
      <c r="HV588" s="16" t="e">
        <f t="shared" ca="1" si="3158"/>
        <v>#VALUE!</v>
      </c>
      <c r="HW588" s="16" t="e">
        <f t="shared" ca="1" si="3158"/>
        <v>#VALUE!</v>
      </c>
      <c r="HX588" s="16" t="e">
        <f t="shared" ca="1" si="3158"/>
        <v>#VALUE!</v>
      </c>
      <c r="HY588" s="16" t="e">
        <f t="shared" ca="1" si="3158"/>
        <v>#VALUE!</v>
      </c>
      <c r="HZ588" s="16" t="e">
        <f t="shared" ca="1" si="3158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2650"/>
        <v>577</v>
      </c>
      <c r="B589" s="23" t="s">
        <v>393</v>
      </c>
      <c r="F589" s="699">
        <f>(VLOOKUP(B589,'[1]Link to COS - 2024'!$A$4:$E$28,5,FALSE))/1000</f>
        <v>27857.7786805</v>
      </c>
      <c r="G589" s="154" t="e">
        <f ca="1">H369</f>
        <v>#VALUE!</v>
      </c>
      <c r="H589" s="27" t="e">
        <f ca="1">+F589*G589</f>
        <v>#VALUE!</v>
      </c>
      <c r="I589" s="608" t="e">
        <f t="shared" ref="I589:Q589" ca="1" si="3222">$H589*I369</f>
        <v>#VALUE!</v>
      </c>
      <c r="J589" s="608" t="e">
        <f t="shared" ca="1" si="3222"/>
        <v>#VALUE!</v>
      </c>
      <c r="K589" s="608" t="e">
        <f t="shared" ca="1" si="3222"/>
        <v>#VALUE!</v>
      </c>
      <c r="L589" s="608" t="e">
        <f t="shared" ca="1" si="3222"/>
        <v>#VALUE!</v>
      </c>
      <c r="M589" s="608" t="e">
        <f t="shared" ca="1" si="3222"/>
        <v>#VALUE!</v>
      </c>
      <c r="N589" s="608" t="e">
        <f t="shared" ca="1" si="3222"/>
        <v>#VALUE!</v>
      </c>
      <c r="O589" s="608" t="e">
        <f t="shared" ca="1" si="3222"/>
        <v>#VALUE!</v>
      </c>
      <c r="P589" s="608" t="e">
        <f t="shared" ca="1" si="3222"/>
        <v>#VALUE!</v>
      </c>
      <c r="Q589" s="608" t="e">
        <f t="shared" ca="1" si="3222"/>
        <v>#VALUE!</v>
      </c>
      <c r="R589" s="16" t="e">
        <f t="shared" ca="1" si="3160"/>
        <v>#VALUE!</v>
      </c>
      <c r="S589" s="14"/>
      <c r="T589" s="19">
        <f t="shared" si="3183"/>
        <v>577</v>
      </c>
      <c r="U589" s="23" t="str">
        <f t="shared" si="3145"/>
        <v>Customer Accounts</v>
      </c>
      <c r="Y589" s="699">
        <f>$F589</f>
        <v>27857.7786805</v>
      </c>
      <c r="Z589" s="154" t="e">
        <f ca="1">AA369</f>
        <v>#VALUE!</v>
      </c>
      <c r="AA589" s="27" t="e">
        <f ca="1">+Y589*Z589</f>
        <v>#VALUE!</v>
      </c>
      <c r="AB589" s="608" t="e">
        <f t="shared" ref="AB589:AJ589" ca="1" si="3223">$AA589*AB369</f>
        <v>#VALUE!</v>
      </c>
      <c r="AC589" s="608" t="e">
        <f t="shared" ca="1" si="3223"/>
        <v>#VALUE!</v>
      </c>
      <c r="AD589" s="608" t="e">
        <f t="shared" ca="1" si="3223"/>
        <v>#VALUE!</v>
      </c>
      <c r="AE589" s="608" t="e">
        <f t="shared" ca="1" si="3223"/>
        <v>#VALUE!</v>
      </c>
      <c r="AF589" s="608" t="e">
        <f t="shared" ca="1" si="3223"/>
        <v>#VALUE!</v>
      </c>
      <c r="AG589" s="608" t="e">
        <f t="shared" ca="1" si="3223"/>
        <v>#VALUE!</v>
      </c>
      <c r="AH589" s="608" t="e">
        <f t="shared" ca="1" si="3223"/>
        <v>#VALUE!</v>
      </c>
      <c r="AI589" s="608" t="e">
        <f t="shared" ca="1" si="3223"/>
        <v>#VALUE!</v>
      </c>
      <c r="AJ589" s="608" t="e">
        <f t="shared" ca="1" si="3223"/>
        <v>#VALUE!</v>
      </c>
      <c r="AK589" s="16" t="e">
        <f t="shared" ca="1" si="3163"/>
        <v>#VALUE!</v>
      </c>
      <c r="AL589" s="14"/>
      <c r="AM589" s="10">
        <f t="shared" si="3184"/>
        <v>577</v>
      </c>
      <c r="AN589" s="23" t="str">
        <f t="shared" si="3146"/>
        <v>Customer Accounts</v>
      </c>
      <c r="AP589" s="27" t="e">
        <f ca="1">$H589</f>
        <v>#VALUE!</v>
      </c>
      <c r="AQ589" s="608" t="e">
        <f ca="1">AP589*AQ369</f>
        <v>#VALUE!</v>
      </c>
      <c r="AR589" s="608" t="e">
        <f ca="1">AP589*AR369</f>
        <v>#VALUE!</v>
      </c>
      <c r="AS589" s="608" t="e">
        <f ca="1">AP589*AS369</f>
        <v>#VALUE!</v>
      </c>
      <c r="AT589" s="608" t="e">
        <f ca="1">AP589*AT369</f>
        <v>#VALUE!</v>
      </c>
      <c r="AU589" s="608" t="e">
        <f ca="1">AP589*AU369</f>
        <v>#VALUE!</v>
      </c>
      <c r="AV589" s="608" t="e">
        <f ca="1">AP589*AV369</f>
        <v>#VALUE!</v>
      </c>
      <c r="AW589" s="608" t="e">
        <f ca="1">AP589*AW369</f>
        <v>#VALUE!</v>
      </c>
      <c r="AX589" s="608" t="e">
        <f ca="1">AP589*AX369</f>
        <v>#VALUE!</v>
      </c>
      <c r="AY589" s="608" t="e">
        <f ca="1">AP589*AY369</f>
        <v>#VALUE!</v>
      </c>
      <c r="AZ589" s="608" t="e">
        <f ca="1">AP589*AZ369</f>
        <v>#VALUE!</v>
      </c>
      <c r="BA589" s="608" t="e">
        <f ca="1">AP589*BA369</f>
        <v>#VALUE!</v>
      </c>
      <c r="BB589" s="608" t="e">
        <f ca="1">AP589*BB369</f>
        <v>#VALUE!</v>
      </c>
      <c r="BC589" s="16" t="e">
        <f t="shared" ca="1" si="3196"/>
        <v>#VALUE!</v>
      </c>
      <c r="BD589" s="14"/>
      <c r="BE589" s="10">
        <f t="shared" si="3185"/>
        <v>577</v>
      </c>
      <c r="BF589" s="23" t="str">
        <f t="shared" si="3147"/>
        <v>Customer Accounts</v>
      </c>
      <c r="BH589" s="27" t="e">
        <f ca="1">$I589</f>
        <v>#VALUE!</v>
      </c>
      <c r="BI589" s="608" t="e">
        <f ca="1">BH589*BI369</f>
        <v>#VALUE!</v>
      </c>
      <c r="BJ589" s="608" t="e">
        <f ca="1">BH589*BJ369</f>
        <v>#VALUE!</v>
      </c>
      <c r="BK589" s="608" t="e">
        <f ca="1">BH589*BK369</f>
        <v>#VALUE!</v>
      </c>
      <c r="BL589" s="608" t="e">
        <f ca="1">BH589*BL369</f>
        <v>#VALUE!</v>
      </c>
      <c r="BM589" s="608" t="e">
        <f ca="1">BH589*BM369</f>
        <v>#VALUE!</v>
      </c>
      <c r="BN589" s="608" t="e">
        <f ca="1">BH589*BN369</f>
        <v>#VALUE!</v>
      </c>
      <c r="BO589" s="608" t="e">
        <f ca="1">BH589*BO369</f>
        <v>#VALUE!</v>
      </c>
      <c r="BP589" s="608" t="e">
        <f ca="1">BH589*BP369</f>
        <v>#VALUE!</v>
      </c>
      <c r="BQ589" s="608" t="e">
        <f ca="1">BH589*BQ369</f>
        <v>#VALUE!</v>
      </c>
      <c r="BR589" s="608" t="e">
        <f ca="1">BH589*BR369</f>
        <v>#VALUE!</v>
      </c>
      <c r="BS589" s="608" t="e">
        <f ca="1">BH589*BS369</f>
        <v>#VALUE!</v>
      </c>
      <c r="BT589" s="608" t="e">
        <f ca="1">BH589*BT369</f>
        <v>#VALUE!</v>
      </c>
      <c r="BU589" s="16" t="e">
        <f t="shared" ca="1" si="3166"/>
        <v>#VALUE!</v>
      </c>
      <c r="BV589" s="14"/>
      <c r="BW589" s="10">
        <f t="shared" si="3186"/>
        <v>577</v>
      </c>
      <c r="BX589" s="23" t="str">
        <f t="shared" si="3148"/>
        <v>Customer Accounts</v>
      </c>
      <c r="BZ589" s="27" t="e">
        <f ca="1">$J589</f>
        <v>#VALUE!</v>
      </c>
      <c r="CA589" s="608" t="e">
        <f ca="1">BZ589*CA369</f>
        <v>#VALUE!</v>
      </c>
      <c r="CB589" s="608" t="e">
        <f ca="1">BZ589*CB369</f>
        <v>#VALUE!</v>
      </c>
      <c r="CC589" s="608" t="e">
        <f ca="1">BZ589*CC369</f>
        <v>#VALUE!</v>
      </c>
      <c r="CD589" s="608" t="e">
        <f ca="1">BZ589*CD369</f>
        <v>#VALUE!</v>
      </c>
      <c r="CE589" s="608" t="e">
        <f ca="1">BZ589*CE369</f>
        <v>#VALUE!</v>
      </c>
      <c r="CF589" s="608" t="e">
        <f ca="1">BZ589*CF369</f>
        <v>#VALUE!</v>
      </c>
      <c r="CG589" s="608" t="e">
        <f ca="1">BZ589*CG369</f>
        <v>#VALUE!</v>
      </c>
      <c r="CH589" s="608" t="e">
        <f ca="1">BZ589*CH369</f>
        <v>#VALUE!</v>
      </c>
      <c r="CI589" s="608" t="e">
        <f ca="1">BZ589*CI369</f>
        <v>#VALUE!</v>
      </c>
      <c r="CJ589" s="608" t="e">
        <f ca="1">BZ589*CJ369</f>
        <v>#VALUE!</v>
      </c>
      <c r="CK589" s="608" t="e">
        <f ca="1">BZ589*CK369</f>
        <v>#VALUE!</v>
      </c>
      <c r="CL589" s="608" t="e">
        <f ca="1">BZ589*CL369</f>
        <v>#VALUE!</v>
      </c>
      <c r="CM589" s="16" t="e">
        <f t="shared" ca="1" si="3168"/>
        <v>#VALUE!</v>
      </c>
      <c r="CN589" s="14"/>
      <c r="CO589" s="10">
        <f t="shared" si="3187"/>
        <v>577</v>
      </c>
      <c r="CP589" s="23" t="str">
        <f t="shared" si="3149"/>
        <v>Customer Accounts</v>
      </c>
      <c r="CR589" s="27" t="e">
        <f ca="1">$K589</f>
        <v>#VALUE!</v>
      </c>
      <c r="CS589" s="608" t="e">
        <f ca="1">CR589*CS369</f>
        <v>#VALUE!</v>
      </c>
      <c r="CT589" s="608" t="e">
        <f ca="1">CR589*CT369</f>
        <v>#VALUE!</v>
      </c>
      <c r="CU589" s="608" t="e">
        <f ca="1">CR589*CU369</f>
        <v>#VALUE!</v>
      </c>
      <c r="CV589" s="608" t="e">
        <f ca="1">CR589*CV369</f>
        <v>#VALUE!</v>
      </c>
      <c r="CW589" s="608" t="e">
        <f ca="1">CR589*CW369</f>
        <v>#VALUE!</v>
      </c>
      <c r="CX589" s="608" t="e">
        <f ca="1">CR589*CX369</f>
        <v>#VALUE!</v>
      </c>
      <c r="CY589" s="608" t="e">
        <f ca="1">CR589*CY369</f>
        <v>#VALUE!</v>
      </c>
      <c r="CZ589" s="608" t="e">
        <f ca="1">CR589*CZ369</f>
        <v>#VALUE!</v>
      </c>
      <c r="DA589" s="608" t="e">
        <f ca="1">CR589*DA369</f>
        <v>#VALUE!</v>
      </c>
      <c r="DB589" s="608" t="e">
        <f ca="1">CR589*DB369</f>
        <v>#VALUE!</v>
      </c>
      <c r="DC589" s="608" t="e">
        <f ca="1">CR589*DC369</f>
        <v>#VALUE!</v>
      </c>
      <c r="DD589" s="608" t="e">
        <f ca="1">CR589*DD369</f>
        <v>#VALUE!</v>
      </c>
      <c r="DE589" s="16" t="e">
        <f t="shared" ca="1" si="3170"/>
        <v>#VALUE!</v>
      </c>
      <c r="DF589" s="14"/>
      <c r="DG589" s="10">
        <f t="shared" si="3188"/>
        <v>577</v>
      </c>
      <c r="DH589" s="23" t="str">
        <f t="shared" si="3150"/>
        <v>Customer Accounts</v>
      </c>
      <c r="DJ589" s="27" t="e">
        <f ca="1">$L589</f>
        <v>#VALUE!</v>
      </c>
      <c r="DK589" s="608" t="e">
        <f ca="1">DJ589*DK369</f>
        <v>#VALUE!</v>
      </c>
      <c r="DL589" s="608" t="e">
        <f ca="1">DJ589*DL369</f>
        <v>#VALUE!</v>
      </c>
      <c r="DM589" s="608" t="e">
        <f ca="1">DJ589*DM369</f>
        <v>#VALUE!</v>
      </c>
      <c r="DN589" s="608" t="e">
        <f ca="1">DJ589*DN369</f>
        <v>#VALUE!</v>
      </c>
      <c r="DO589" s="608" t="e">
        <f ca="1">DJ589*DO369</f>
        <v>#VALUE!</v>
      </c>
      <c r="DP589" s="608" t="e">
        <f ca="1">DJ589*DP369</f>
        <v>#VALUE!</v>
      </c>
      <c r="DQ589" s="608" t="e">
        <f ca="1">DJ589*DQ369</f>
        <v>#VALUE!</v>
      </c>
      <c r="DR589" s="608" t="e">
        <f ca="1">DJ589*DR369</f>
        <v>#VALUE!</v>
      </c>
      <c r="DS589" s="608" t="e">
        <f ca="1">DJ589*DS369</f>
        <v>#VALUE!</v>
      </c>
      <c r="DT589" s="608" t="e">
        <f ca="1">DJ589*DT369</f>
        <v>#VALUE!</v>
      </c>
      <c r="DU589" s="608" t="e">
        <f ca="1">DJ589*DU369</f>
        <v>#VALUE!</v>
      </c>
      <c r="DV589" s="608" t="e">
        <f ca="1">DJ589*DV369</f>
        <v>#VALUE!</v>
      </c>
      <c r="DW589" s="16" t="e">
        <f t="shared" ca="1" si="3172"/>
        <v>#VALUE!</v>
      </c>
      <c r="DX589" s="14"/>
      <c r="DY589" s="10">
        <f t="shared" si="3189"/>
        <v>577</v>
      </c>
      <c r="DZ589" s="23" t="str">
        <f t="shared" si="3151"/>
        <v>Customer Accounts</v>
      </c>
      <c r="EB589" s="27" t="e">
        <f ca="1">$M589</f>
        <v>#VALUE!</v>
      </c>
      <c r="EC589" s="608" t="e">
        <f ca="1">EB589*EC369</f>
        <v>#VALUE!</v>
      </c>
      <c r="ED589" s="608" t="e">
        <f ca="1">EB589*ED369</f>
        <v>#VALUE!</v>
      </c>
      <c r="EE589" s="608" t="e">
        <f ca="1">EB589*EE369</f>
        <v>#VALUE!</v>
      </c>
      <c r="EF589" s="608" t="e">
        <f ca="1">EB589*EF369</f>
        <v>#VALUE!</v>
      </c>
      <c r="EG589" s="608" t="e">
        <f ca="1">EB589*EG369</f>
        <v>#VALUE!</v>
      </c>
      <c r="EH589" s="608" t="e">
        <f ca="1">EB589*EH369</f>
        <v>#VALUE!</v>
      </c>
      <c r="EI589" s="608" t="e">
        <f ca="1">EB589*EI369</f>
        <v>#VALUE!</v>
      </c>
      <c r="EJ589" s="608" t="e">
        <f ca="1">EB589*EJ369</f>
        <v>#VALUE!</v>
      </c>
      <c r="EK589" s="608" t="e">
        <f ca="1">EB589*EK369</f>
        <v>#VALUE!</v>
      </c>
      <c r="EL589" s="608" t="e">
        <f ca="1">EB589*EL369</f>
        <v>#VALUE!</v>
      </c>
      <c r="EM589" s="608" t="e">
        <f ca="1">EB589*EM369</f>
        <v>#VALUE!</v>
      </c>
      <c r="EN589" s="608" t="e">
        <f ca="1">EB589*EN369</f>
        <v>#VALUE!</v>
      </c>
      <c r="EO589" s="16" t="e">
        <f t="shared" ca="1" si="3174"/>
        <v>#VALUE!</v>
      </c>
      <c r="EP589" s="14"/>
      <c r="EQ589" s="10">
        <f t="shared" si="3190"/>
        <v>577</v>
      </c>
      <c r="ER589" s="23" t="str">
        <f t="shared" si="3152"/>
        <v>Customer Accounts</v>
      </c>
      <c r="ET589" s="27" t="e">
        <f ca="1">$N589</f>
        <v>#VALUE!</v>
      </c>
      <c r="EU589" s="608" t="e">
        <f ca="1">ET589*EU369</f>
        <v>#VALUE!</v>
      </c>
      <c r="EV589" s="608" t="e">
        <f ca="1">ET589*EV369</f>
        <v>#VALUE!</v>
      </c>
      <c r="EW589" s="608" t="e">
        <f ca="1">ET589*EW369</f>
        <v>#VALUE!</v>
      </c>
      <c r="EX589" s="608" t="e">
        <f ca="1">ET589*EX369</f>
        <v>#VALUE!</v>
      </c>
      <c r="EY589" s="608" t="e">
        <f ca="1">ET589*EY369</f>
        <v>#VALUE!</v>
      </c>
      <c r="EZ589" s="608" t="e">
        <f ca="1">ET589*EZ369</f>
        <v>#VALUE!</v>
      </c>
      <c r="FA589" s="608" t="e">
        <f ca="1">ET589*FA369</f>
        <v>#VALUE!</v>
      </c>
      <c r="FB589" s="608" t="e">
        <f ca="1">ET589*FB369</f>
        <v>#VALUE!</v>
      </c>
      <c r="FC589" s="608" t="e">
        <f ca="1">ET589*FC369</f>
        <v>#VALUE!</v>
      </c>
      <c r="FD589" s="608" t="e">
        <f ca="1">ET589*FD369</f>
        <v>#VALUE!</v>
      </c>
      <c r="FE589" s="608" t="e">
        <f ca="1">ET589*FE369</f>
        <v>#VALUE!</v>
      </c>
      <c r="FF589" s="608" t="e">
        <f ca="1">ET589*FF369</f>
        <v>#VALUE!</v>
      </c>
      <c r="FG589" s="16" t="e">
        <f t="shared" ca="1" si="3176"/>
        <v>#VALUE!</v>
      </c>
      <c r="FH589" s="14"/>
      <c r="FI589" s="10">
        <f t="shared" si="3191"/>
        <v>577</v>
      </c>
      <c r="FJ589" s="23" t="str">
        <f t="shared" si="3153"/>
        <v>Customer Accounts</v>
      </c>
      <c r="FL589" s="27" t="e">
        <f ca="1">$O589</f>
        <v>#VALUE!</v>
      </c>
      <c r="FM589" s="608" t="e">
        <f ca="1">FL589*FM369</f>
        <v>#VALUE!</v>
      </c>
      <c r="FN589" s="608" t="e">
        <f ca="1">FL589*FN369</f>
        <v>#VALUE!</v>
      </c>
      <c r="FO589" s="608" t="e">
        <f ca="1">FL589*FO369</f>
        <v>#VALUE!</v>
      </c>
      <c r="FP589" s="608" t="e">
        <f ca="1">FL589*FP369</f>
        <v>#VALUE!</v>
      </c>
      <c r="FQ589" s="608" t="e">
        <f ca="1">FL589*FQ369</f>
        <v>#VALUE!</v>
      </c>
      <c r="FR589" s="608" t="e">
        <f ca="1">FL589*FR369</f>
        <v>#VALUE!</v>
      </c>
      <c r="FS589" s="608" t="e">
        <f ca="1">FL589*FS369</f>
        <v>#VALUE!</v>
      </c>
      <c r="FT589" s="608" t="e">
        <f ca="1">FL589*FT369</f>
        <v>#VALUE!</v>
      </c>
      <c r="FU589" s="608" t="e">
        <f ca="1">FL589*FU369</f>
        <v>#VALUE!</v>
      </c>
      <c r="FV589" s="608" t="e">
        <f ca="1">FL589*FV369</f>
        <v>#VALUE!</v>
      </c>
      <c r="FW589" s="608" t="e">
        <f ca="1">FL589*FW369</f>
        <v>#VALUE!</v>
      </c>
      <c r="FX589" s="608" t="e">
        <f ca="1">FL589*FX369</f>
        <v>#VALUE!</v>
      </c>
      <c r="FY589" s="16" t="e">
        <f t="shared" ca="1" si="3178"/>
        <v>#VALUE!</v>
      </c>
      <c r="FZ589" s="14"/>
      <c r="GA589" s="10">
        <f t="shared" si="3014"/>
        <v>577</v>
      </c>
      <c r="GB589" s="23" t="str">
        <f t="shared" si="3154"/>
        <v>Customer Accounts</v>
      </c>
      <c r="GD589" s="27" t="e">
        <f ca="1">$P589</f>
        <v>#VALUE!</v>
      </c>
      <c r="GE589" s="608" t="e">
        <f ca="1">GD589*GE369</f>
        <v>#VALUE!</v>
      </c>
      <c r="GF589" s="608" t="e">
        <f ca="1">GD589*GF369</f>
        <v>#VALUE!</v>
      </c>
      <c r="GG589" s="608" t="e">
        <f ca="1">GD589*GG369</f>
        <v>#VALUE!</v>
      </c>
      <c r="GH589" s="608" t="e">
        <f ca="1">GD589*GH369</f>
        <v>#VALUE!</v>
      </c>
      <c r="GI589" s="608" t="e">
        <f ca="1">GD589*GI369</f>
        <v>#VALUE!</v>
      </c>
      <c r="GJ589" s="608" t="e">
        <f ca="1">GD589*GJ369</f>
        <v>#VALUE!</v>
      </c>
      <c r="GK589" s="608" t="e">
        <f ca="1">GD589*GK369</f>
        <v>#VALUE!</v>
      </c>
      <c r="GL589" s="608" t="e">
        <f ca="1">GD589*GL369</f>
        <v>#VALUE!</v>
      </c>
      <c r="GM589" s="608" t="e">
        <f ca="1">GD589*GM369</f>
        <v>#VALUE!</v>
      </c>
      <c r="GN589" s="608" t="e">
        <f ca="1">GD589*GN369</f>
        <v>#VALUE!</v>
      </c>
      <c r="GO589" s="608" t="e">
        <f ca="1">GD589*GO369</f>
        <v>#VALUE!</v>
      </c>
      <c r="GP589" s="608" t="e">
        <f ca="1">GD589*GP369</f>
        <v>#VALUE!</v>
      </c>
      <c r="GQ589" s="16" t="e">
        <f t="shared" ca="1" si="3180"/>
        <v>#VALUE!</v>
      </c>
      <c r="GR589" s="14"/>
      <c r="GS589" s="10">
        <f t="shared" si="2822"/>
        <v>577</v>
      </c>
      <c r="GT589" s="23" t="str">
        <f t="shared" si="3155"/>
        <v>Customer Accounts</v>
      </c>
      <c r="GV589" s="27" t="e">
        <f ca="1">$Q589</f>
        <v>#VALUE!</v>
      </c>
      <c r="GW589" s="608" t="e">
        <f ca="1">GV589*GW369</f>
        <v>#VALUE!</v>
      </c>
      <c r="GX589" s="608" t="e">
        <f ca="1">GV589*GX369</f>
        <v>#VALUE!</v>
      </c>
      <c r="GY589" s="608" t="e">
        <f ca="1">GV589*GY369</f>
        <v>#VALUE!</v>
      </c>
      <c r="GZ589" s="608" t="e">
        <f ca="1">GV589*GZ369</f>
        <v>#VALUE!</v>
      </c>
      <c r="HA589" s="608" t="e">
        <f ca="1">GV589*HA369</f>
        <v>#VALUE!</v>
      </c>
      <c r="HB589" s="608" t="e">
        <f ca="1">GV589*HB369</f>
        <v>#VALUE!</v>
      </c>
      <c r="HC589" s="608" t="e">
        <f ca="1">GV589*HC369</f>
        <v>#VALUE!</v>
      </c>
      <c r="HD589" s="608" t="e">
        <f ca="1">GV589*HD369</f>
        <v>#VALUE!</v>
      </c>
      <c r="HE589" s="608" t="e">
        <f ca="1">GV589*HE369</f>
        <v>#VALUE!</v>
      </c>
      <c r="HF589" s="608" t="e">
        <f ca="1">GV589*HF369</f>
        <v>#VALUE!</v>
      </c>
      <c r="HG589" s="608" t="e">
        <f ca="1">GV589*HG369</f>
        <v>#VALUE!</v>
      </c>
      <c r="HH589" s="608" t="e">
        <f ca="1">GV589*HH369</f>
        <v>#VALUE!</v>
      </c>
      <c r="HI589" s="16" t="e">
        <f t="shared" ca="1" si="3182"/>
        <v>#VALUE!</v>
      </c>
      <c r="HJ589" s="14"/>
      <c r="HK589" s="10">
        <f t="shared" si="3192"/>
        <v>577</v>
      </c>
      <c r="HL589" s="23" t="str">
        <f t="shared" si="3156"/>
        <v>Customer Accounts</v>
      </c>
      <c r="HN589" s="608" t="e">
        <f t="shared" ca="1" si="3158"/>
        <v>#VALUE!</v>
      </c>
      <c r="HO589" s="608" t="e">
        <f t="shared" ca="1" si="3158"/>
        <v>#VALUE!</v>
      </c>
      <c r="HP589" s="608" t="e">
        <f t="shared" ca="1" si="3158"/>
        <v>#VALUE!</v>
      </c>
      <c r="HQ589" s="608" t="e">
        <f t="shared" ca="1" si="3158"/>
        <v>#VALUE!</v>
      </c>
      <c r="HR589" s="608" t="e">
        <f t="shared" ca="1" si="3158"/>
        <v>#VALUE!</v>
      </c>
      <c r="HS589" s="608" t="e">
        <f t="shared" ca="1" si="3158"/>
        <v>#VALUE!</v>
      </c>
      <c r="HT589" s="608" t="e">
        <f t="shared" ca="1" si="3158"/>
        <v>#VALUE!</v>
      </c>
      <c r="HU589" s="608" t="e">
        <f t="shared" ca="1" si="3158"/>
        <v>#VALUE!</v>
      </c>
      <c r="HV589" s="608" t="e">
        <f t="shared" ca="1" si="3158"/>
        <v>#VALUE!</v>
      </c>
      <c r="HW589" s="608" t="e">
        <f t="shared" ca="1" si="3158"/>
        <v>#VALUE!</v>
      </c>
      <c r="HX589" s="608" t="e">
        <f t="shared" ca="1" si="3158"/>
        <v>#VALUE!</v>
      </c>
      <c r="HY589" s="608" t="e">
        <f t="shared" ca="1" si="3158"/>
        <v>#VALUE!</v>
      </c>
      <c r="HZ589" s="608" t="e">
        <f t="shared" ca="1" si="3158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3224">A589+1</f>
        <v>578</v>
      </c>
      <c r="B590" s="23" t="s">
        <v>394</v>
      </c>
      <c r="F590" s="420">
        <f>(VLOOKUP(B590,'[1]Link to COS - 2024'!$A$4:$E$28,5,FALSE))/1000</f>
        <v>5066.7938129999984</v>
      </c>
      <c r="G590" s="154" t="e">
        <f ca="1">H374</f>
        <v>#VALUE!</v>
      </c>
      <c r="H590" s="27" t="e">
        <f ca="1">+F590*G590</f>
        <v>#VALUE!</v>
      </c>
      <c r="I590" s="16" t="e">
        <f t="shared" ref="I590:Q590" ca="1" si="3225">$H590*I374</f>
        <v>#VALUE!</v>
      </c>
      <c r="J590" s="16" t="e">
        <f t="shared" ca="1" si="3225"/>
        <v>#VALUE!</v>
      </c>
      <c r="K590" s="16" t="e">
        <f t="shared" ca="1" si="3225"/>
        <v>#VALUE!</v>
      </c>
      <c r="L590" s="16" t="e">
        <f t="shared" ca="1" si="3225"/>
        <v>#VALUE!</v>
      </c>
      <c r="M590" s="16" t="e">
        <f t="shared" ca="1" si="3225"/>
        <v>#VALUE!</v>
      </c>
      <c r="N590" s="16" t="e">
        <f t="shared" ca="1" si="3225"/>
        <v>#VALUE!</v>
      </c>
      <c r="O590" s="16" t="e">
        <f t="shared" ca="1" si="3225"/>
        <v>#VALUE!</v>
      </c>
      <c r="P590" s="16" t="e">
        <f t="shared" ca="1" si="3225"/>
        <v>#VALUE!</v>
      </c>
      <c r="Q590" s="16" t="e">
        <f t="shared" ca="1" si="3225"/>
        <v>#VALUE!</v>
      </c>
      <c r="R590" s="16" t="e">
        <f t="shared" ca="1" si="3160"/>
        <v>#VALUE!</v>
      </c>
      <c r="S590" s="14"/>
      <c r="T590" s="19">
        <f t="shared" si="3183"/>
        <v>578</v>
      </c>
      <c r="U590" s="23" t="str">
        <f t="shared" si="3145"/>
        <v>Customer Service &amp; Info.</v>
      </c>
      <c r="Y590" s="420">
        <f>$F590</f>
        <v>5066.7938129999984</v>
      </c>
      <c r="Z590" s="154" t="e">
        <f ca="1">AA374</f>
        <v>#VALUE!</v>
      </c>
      <c r="AA590" s="27" t="e">
        <f ca="1">+Y590*Z590</f>
        <v>#VALUE!</v>
      </c>
      <c r="AB590" s="16" t="e">
        <f t="shared" ref="AB590:AJ590" ca="1" si="3226">$AA590*AB374</f>
        <v>#VALUE!</v>
      </c>
      <c r="AC590" s="16" t="e">
        <f t="shared" ca="1" si="3226"/>
        <v>#VALUE!</v>
      </c>
      <c r="AD590" s="16" t="e">
        <f t="shared" ca="1" si="3226"/>
        <v>#VALUE!</v>
      </c>
      <c r="AE590" s="16" t="e">
        <f t="shared" ca="1" si="3226"/>
        <v>#VALUE!</v>
      </c>
      <c r="AF590" s="16" t="e">
        <f t="shared" ca="1" si="3226"/>
        <v>#VALUE!</v>
      </c>
      <c r="AG590" s="16" t="e">
        <f t="shared" ca="1" si="3226"/>
        <v>#VALUE!</v>
      </c>
      <c r="AH590" s="16" t="e">
        <f t="shared" ca="1" si="3226"/>
        <v>#VALUE!</v>
      </c>
      <c r="AI590" s="16" t="e">
        <f t="shared" ca="1" si="3226"/>
        <v>#VALUE!</v>
      </c>
      <c r="AJ590" s="16" t="e">
        <f t="shared" ca="1" si="3226"/>
        <v>#VALUE!</v>
      </c>
      <c r="AK590" s="16" t="e">
        <f t="shared" ca="1" si="3163"/>
        <v>#VALUE!</v>
      </c>
      <c r="AL590" s="14"/>
      <c r="AM590" s="10">
        <f t="shared" si="3184"/>
        <v>578</v>
      </c>
      <c r="AN590" s="23" t="str">
        <f t="shared" si="3146"/>
        <v>Customer Service &amp; Info.</v>
      </c>
      <c r="AP590" s="27" t="e">
        <f ca="1">$H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3196"/>
        <v>#VALUE!</v>
      </c>
      <c r="BD590" s="14"/>
      <c r="BE590" s="10">
        <f t="shared" si="3185"/>
        <v>578</v>
      </c>
      <c r="BF590" s="23" t="str">
        <f t="shared" si="3147"/>
        <v>Customer Service &amp; Info.</v>
      </c>
      <c r="BH590" s="27" t="e">
        <f ca="1">$I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3166"/>
        <v>#VALUE!</v>
      </c>
      <c r="BV590" s="14"/>
      <c r="BW590" s="10">
        <f t="shared" si="3186"/>
        <v>578</v>
      </c>
      <c r="BX590" s="23" t="str">
        <f t="shared" si="3148"/>
        <v>Customer Service &amp; Info.</v>
      </c>
      <c r="BZ590" s="27" t="e">
        <f ca="1">$J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3168"/>
        <v>#VALUE!</v>
      </c>
      <c r="CN590" s="14"/>
      <c r="CO590" s="10">
        <f t="shared" si="3187"/>
        <v>578</v>
      </c>
      <c r="CP590" s="23" t="str">
        <f t="shared" si="3149"/>
        <v>Customer Service &amp; Info.</v>
      </c>
      <c r="CR590" s="27" t="e">
        <f ca="1">$K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3170"/>
        <v>#VALUE!</v>
      </c>
      <c r="DF590" s="14"/>
      <c r="DG590" s="10">
        <f t="shared" si="3188"/>
        <v>578</v>
      </c>
      <c r="DH590" s="23" t="str">
        <f t="shared" si="3150"/>
        <v>Customer Service &amp; Info.</v>
      </c>
      <c r="DJ590" s="27" t="e">
        <f ca="1">$L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3172"/>
        <v>#VALUE!</v>
      </c>
      <c r="DX590" s="14"/>
      <c r="DY590" s="10">
        <f t="shared" si="3189"/>
        <v>578</v>
      </c>
      <c r="DZ590" s="23" t="str">
        <f t="shared" si="3151"/>
        <v>Customer Service &amp; Info.</v>
      </c>
      <c r="EB590" s="27" t="e">
        <f ca="1">$M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3174"/>
        <v>#VALUE!</v>
      </c>
      <c r="EP590" s="14"/>
      <c r="EQ590" s="10">
        <f t="shared" si="3190"/>
        <v>578</v>
      </c>
      <c r="ER590" s="23" t="str">
        <f t="shared" si="3152"/>
        <v>Customer Service &amp; Info.</v>
      </c>
      <c r="ET590" s="27" t="e">
        <f ca="1">$N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3176"/>
        <v>#VALUE!</v>
      </c>
      <c r="FH590" s="14"/>
      <c r="FI590" s="10">
        <f t="shared" si="3191"/>
        <v>578</v>
      </c>
      <c r="FJ590" s="23" t="str">
        <f t="shared" si="3153"/>
        <v>Customer Service &amp; Info.</v>
      </c>
      <c r="FL590" s="27" t="e">
        <f ca="1">$O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3178"/>
        <v>#VALUE!</v>
      </c>
      <c r="FZ590" s="14"/>
      <c r="GA590" s="10">
        <f t="shared" si="3014"/>
        <v>578</v>
      </c>
      <c r="GB590" s="23" t="str">
        <f t="shared" si="3154"/>
        <v>Customer Service &amp; Info.</v>
      </c>
      <c r="GD590" s="27" t="e">
        <f ca="1">$P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3180"/>
        <v>#VALUE!</v>
      </c>
      <c r="GR590" s="14"/>
      <c r="GS590" s="10">
        <f t="shared" si="2822"/>
        <v>578</v>
      </c>
      <c r="GT590" s="23" t="str">
        <f t="shared" si="3155"/>
        <v>Customer Service &amp; Info.</v>
      </c>
      <c r="GV590" s="27" t="e">
        <f ca="1">$Q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3182"/>
        <v>#VALUE!</v>
      </c>
      <c r="HJ590" s="14"/>
      <c r="HK590" s="10">
        <f t="shared" si="3192"/>
        <v>578</v>
      </c>
      <c r="HL590" s="23" t="str">
        <f t="shared" si="3156"/>
        <v>Customer Service &amp; Info.</v>
      </c>
      <c r="HN590" s="16" t="e">
        <f t="shared" ca="1" si="3158"/>
        <v>#VALUE!</v>
      </c>
      <c r="HO590" s="16" t="e">
        <f t="shared" ca="1" si="3158"/>
        <v>#VALUE!</v>
      </c>
      <c r="HP590" s="16" t="e">
        <f t="shared" ca="1" si="3158"/>
        <v>#VALUE!</v>
      </c>
      <c r="HQ590" s="16" t="e">
        <f t="shared" ca="1" si="3158"/>
        <v>#VALUE!</v>
      </c>
      <c r="HR590" s="16" t="e">
        <f t="shared" ca="1" si="3158"/>
        <v>#VALUE!</v>
      </c>
      <c r="HS590" s="16" t="e">
        <f t="shared" ca="1" si="3158"/>
        <v>#VALUE!</v>
      </c>
      <c r="HT590" s="16" t="e">
        <f t="shared" ca="1" si="3158"/>
        <v>#VALUE!</v>
      </c>
      <c r="HU590" s="16" t="e">
        <f t="shared" ca="1" si="3158"/>
        <v>#VALUE!</v>
      </c>
      <c r="HV590" s="16" t="e">
        <f t="shared" ca="1" si="3158"/>
        <v>#VALUE!</v>
      </c>
      <c r="HW590" s="16" t="e">
        <f t="shared" ca="1" si="3158"/>
        <v>#VALUE!</v>
      </c>
      <c r="HX590" s="16" t="e">
        <f t="shared" ca="1" si="3158"/>
        <v>#VALUE!</v>
      </c>
      <c r="HY590" s="16" t="e">
        <f t="shared" ca="1" si="3158"/>
        <v>#VALUE!</v>
      </c>
      <c r="HZ590" s="16" t="e">
        <f t="shared" ca="1" si="3158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224"/>
        <v>579</v>
      </c>
      <c r="B591" s="23" t="s">
        <v>307</v>
      </c>
      <c r="F591" s="699">
        <f>(VLOOKUP(B591,'[1]Link to COS - 2024'!$A$4:$E$28,5,FALSE))/1000</f>
        <v>5666.2822530000003</v>
      </c>
      <c r="G591" s="154" t="e">
        <f ca="1">H379</f>
        <v>#VALUE!</v>
      </c>
      <c r="H591" s="27" t="e">
        <f ca="1">+F591*G591</f>
        <v>#VALUE!</v>
      </c>
      <c r="I591" s="608" t="e">
        <f t="shared" ref="I591:Q591" ca="1" si="3227">$H591*I379</f>
        <v>#VALUE!</v>
      </c>
      <c r="J591" s="608" t="e">
        <f t="shared" ca="1" si="3227"/>
        <v>#VALUE!</v>
      </c>
      <c r="K591" s="608" t="e">
        <f t="shared" ca="1" si="3227"/>
        <v>#VALUE!</v>
      </c>
      <c r="L591" s="608" t="e">
        <f t="shared" ca="1" si="3227"/>
        <v>#VALUE!</v>
      </c>
      <c r="M591" s="608" t="e">
        <f t="shared" ca="1" si="3227"/>
        <v>#VALUE!</v>
      </c>
      <c r="N591" s="608" t="e">
        <f t="shared" ca="1" si="3227"/>
        <v>#VALUE!</v>
      </c>
      <c r="O591" s="608" t="e">
        <f t="shared" ca="1" si="3227"/>
        <v>#VALUE!</v>
      </c>
      <c r="P591" s="608" t="e">
        <f t="shared" ca="1" si="3227"/>
        <v>#VALUE!</v>
      </c>
      <c r="Q591" s="608" t="e">
        <f t="shared" ca="1" si="3227"/>
        <v>#VALUE!</v>
      </c>
      <c r="R591" s="16" t="e">
        <f t="shared" ca="1" si="3160"/>
        <v>#VALUE!</v>
      </c>
      <c r="S591" s="14"/>
      <c r="T591" s="19">
        <f t="shared" si="3183"/>
        <v>579</v>
      </c>
      <c r="U591" s="23" t="str">
        <f t="shared" si="3145"/>
        <v>Sales</v>
      </c>
      <c r="Y591" s="699">
        <f>$F591</f>
        <v>5666.2822530000003</v>
      </c>
      <c r="Z591" s="154" t="e">
        <f ca="1">AA379</f>
        <v>#VALUE!</v>
      </c>
      <c r="AA591" s="27" t="e">
        <f ca="1">+Y591*Z591</f>
        <v>#VALUE!</v>
      </c>
      <c r="AB591" s="608" t="e">
        <f t="shared" ref="AB591:AJ591" ca="1" si="3228">$AA591*AB379</f>
        <v>#VALUE!</v>
      </c>
      <c r="AC591" s="608" t="e">
        <f t="shared" ca="1" si="3228"/>
        <v>#VALUE!</v>
      </c>
      <c r="AD591" s="608" t="e">
        <f t="shared" ca="1" si="3228"/>
        <v>#VALUE!</v>
      </c>
      <c r="AE591" s="608" t="e">
        <f t="shared" ca="1" si="3228"/>
        <v>#VALUE!</v>
      </c>
      <c r="AF591" s="608" t="e">
        <f t="shared" ca="1" si="3228"/>
        <v>#VALUE!</v>
      </c>
      <c r="AG591" s="608" t="e">
        <f t="shared" ca="1" si="3228"/>
        <v>#VALUE!</v>
      </c>
      <c r="AH591" s="608" t="e">
        <f t="shared" ca="1" si="3228"/>
        <v>#VALUE!</v>
      </c>
      <c r="AI591" s="608" t="e">
        <f t="shared" ca="1" si="3228"/>
        <v>#VALUE!</v>
      </c>
      <c r="AJ591" s="608" t="e">
        <f t="shared" ca="1" si="3228"/>
        <v>#VALUE!</v>
      </c>
      <c r="AK591" s="16" t="e">
        <f t="shared" ca="1" si="3163"/>
        <v>#VALUE!</v>
      </c>
      <c r="AL591" s="14"/>
      <c r="AM591" s="10">
        <f t="shared" si="3184"/>
        <v>579</v>
      </c>
      <c r="AN591" s="23" t="str">
        <f t="shared" si="3146"/>
        <v>Sales</v>
      </c>
      <c r="AP591" s="27" t="e">
        <f ca="1">$H591</f>
        <v>#VALUE!</v>
      </c>
      <c r="AQ591" s="608" t="e">
        <f ca="1">AP591*AQ379</f>
        <v>#VALUE!</v>
      </c>
      <c r="AR591" s="608" t="e">
        <f ca="1">AP591*AR379</f>
        <v>#VALUE!</v>
      </c>
      <c r="AS591" s="608" t="e">
        <f ca="1">AP591*AS379</f>
        <v>#VALUE!</v>
      </c>
      <c r="AT591" s="608" t="e">
        <f ca="1">AP591*AT379</f>
        <v>#VALUE!</v>
      </c>
      <c r="AU591" s="608" t="e">
        <f ca="1">AP591*AU379</f>
        <v>#VALUE!</v>
      </c>
      <c r="AV591" s="608" t="e">
        <f ca="1">AP591*AV379</f>
        <v>#VALUE!</v>
      </c>
      <c r="AW591" s="608" t="e">
        <f ca="1">AP591*AW379</f>
        <v>#VALUE!</v>
      </c>
      <c r="AX591" s="608" t="e">
        <f ca="1">AP591*AX379</f>
        <v>#VALUE!</v>
      </c>
      <c r="AY591" s="608" t="e">
        <f ca="1">AP591*AY379</f>
        <v>#VALUE!</v>
      </c>
      <c r="AZ591" s="608" t="e">
        <f ca="1">AP591*AZ379</f>
        <v>#VALUE!</v>
      </c>
      <c r="BA591" s="608" t="e">
        <f ca="1">AP591*BA379</f>
        <v>#VALUE!</v>
      </c>
      <c r="BB591" s="608" t="e">
        <f ca="1">AP591*BB379</f>
        <v>#VALUE!</v>
      </c>
      <c r="BC591" s="16" t="e">
        <f t="shared" ca="1" si="3196"/>
        <v>#VALUE!</v>
      </c>
      <c r="BD591" s="14"/>
      <c r="BE591" s="10">
        <f t="shared" si="3185"/>
        <v>579</v>
      </c>
      <c r="BF591" s="23" t="str">
        <f t="shared" si="3147"/>
        <v>Sales</v>
      </c>
      <c r="BH591" s="27" t="e">
        <f ca="1">$I591</f>
        <v>#VALUE!</v>
      </c>
      <c r="BI591" s="608" t="e">
        <f ca="1">BH591*BI379</f>
        <v>#VALUE!</v>
      </c>
      <c r="BJ591" s="608" t="e">
        <f ca="1">BH591*BJ379</f>
        <v>#VALUE!</v>
      </c>
      <c r="BK591" s="608" t="e">
        <f ca="1">BH591*BK379</f>
        <v>#VALUE!</v>
      </c>
      <c r="BL591" s="608" t="e">
        <f ca="1">BH591*BL379</f>
        <v>#VALUE!</v>
      </c>
      <c r="BM591" s="608" t="e">
        <f ca="1">BH591*BM379</f>
        <v>#VALUE!</v>
      </c>
      <c r="BN591" s="608" t="e">
        <f ca="1">BH591*BN379</f>
        <v>#VALUE!</v>
      </c>
      <c r="BO591" s="608" t="e">
        <f ca="1">BH591*BO379</f>
        <v>#VALUE!</v>
      </c>
      <c r="BP591" s="608" t="e">
        <f ca="1">BH591*BP379</f>
        <v>#VALUE!</v>
      </c>
      <c r="BQ591" s="608" t="e">
        <f ca="1">BH591*BQ379</f>
        <v>#VALUE!</v>
      </c>
      <c r="BR591" s="608" t="e">
        <f ca="1">BH591*BR379</f>
        <v>#VALUE!</v>
      </c>
      <c r="BS591" s="608" t="e">
        <f ca="1">BH591*BS379</f>
        <v>#VALUE!</v>
      </c>
      <c r="BT591" s="608" t="e">
        <f ca="1">BH591*BT379</f>
        <v>#VALUE!</v>
      </c>
      <c r="BU591" s="16" t="e">
        <f t="shared" ca="1" si="3166"/>
        <v>#VALUE!</v>
      </c>
      <c r="BV591" s="14"/>
      <c r="BW591" s="10">
        <f t="shared" si="3186"/>
        <v>579</v>
      </c>
      <c r="BX591" s="23" t="str">
        <f t="shared" si="3148"/>
        <v>Sales</v>
      </c>
      <c r="BZ591" s="27" t="e">
        <f ca="1">$J591</f>
        <v>#VALUE!</v>
      </c>
      <c r="CA591" s="608" t="e">
        <f ca="1">BZ591*CA379</f>
        <v>#VALUE!</v>
      </c>
      <c r="CB591" s="608" t="e">
        <f ca="1">BZ591*CB379</f>
        <v>#VALUE!</v>
      </c>
      <c r="CC591" s="608" t="e">
        <f ca="1">BZ591*CC379</f>
        <v>#VALUE!</v>
      </c>
      <c r="CD591" s="608" t="e">
        <f ca="1">BZ591*CD379</f>
        <v>#VALUE!</v>
      </c>
      <c r="CE591" s="608" t="e">
        <f ca="1">BZ591*CE379</f>
        <v>#VALUE!</v>
      </c>
      <c r="CF591" s="608" t="e">
        <f ca="1">BZ591*CF379</f>
        <v>#VALUE!</v>
      </c>
      <c r="CG591" s="608" t="e">
        <f ca="1">BZ591*CG379</f>
        <v>#VALUE!</v>
      </c>
      <c r="CH591" s="608" t="e">
        <f ca="1">BZ591*CH379</f>
        <v>#VALUE!</v>
      </c>
      <c r="CI591" s="608" t="e">
        <f ca="1">BZ591*CI379</f>
        <v>#VALUE!</v>
      </c>
      <c r="CJ591" s="608" t="e">
        <f ca="1">BZ591*CJ379</f>
        <v>#VALUE!</v>
      </c>
      <c r="CK591" s="608" t="e">
        <f ca="1">BZ591*CK379</f>
        <v>#VALUE!</v>
      </c>
      <c r="CL591" s="608" t="e">
        <f ca="1">BZ591*CL379</f>
        <v>#VALUE!</v>
      </c>
      <c r="CM591" s="16" t="e">
        <f t="shared" ca="1" si="3168"/>
        <v>#VALUE!</v>
      </c>
      <c r="CN591" s="14"/>
      <c r="CO591" s="10">
        <f t="shared" si="3187"/>
        <v>579</v>
      </c>
      <c r="CP591" s="23" t="str">
        <f t="shared" si="3149"/>
        <v>Sales</v>
      </c>
      <c r="CR591" s="27" t="e">
        <f ca="1">$K591</f>
        <v>#VALUE!</v>
      </c>
      <c r="CS591" s="608" t="e">
        <f ca="1">CR591*CS379</f>
        <v>#VALUE!</v>
      </c>
      <c r="CT591" s="608" t="e">
        <f ca="1">CR591*CT379</f>
        <v>#VALUE!</v>
      </c>
      <c r="CU591" s="608" t="e">
        <f ca="1">CR591*CU379</f>
        <v>#VALUE!</v>
      </c>
      <c r="CV591" s="608" t="e">
        <f ca="1">CR591*CV379</f>
        <v>#VALUE!</v>
      </c>
      <c r="CW591" s="608" t="e">
        <f ca="1">CR591*CW379</f>
        <v>#VALUE!</v>
      </c>
      <c r="CX591" s="608" t="e">
        <f ca="1">CR591*CX379</f>
        <v>#VALUE!</v>
      </c>
      <c r="CY591" s="608" t="e">
        <f ca="1">CR591*CY379</f>
        <v>#VALUE!</v>
      </c>
      <c r="CZ591" s="608" t="e">
        <f ca="1">CR591*CZ379</f>
        <v>#VALUE!</v>
      </c>
      <c r="DA591" s="608" t="e">
        <f ca="1">CR591*DA379</f>
        <v>#VALUE!</v>
      </c>
      <c r="DB591" s="608" t="e">
        <f ca="1">CR591*DB379</f>
        <v>#VALUE!</v>
      </c>
      <c r="DC591" s="608" t="e">
        <f ca="1">CR591*DC379</f>
        <v>#VALUE!</v>
      </c>
      <c r="DD591" s="608" t="e">
        <f ca="1">CR591*DD379</f>
        <v>#VALUE!</v>
      </c>
      <c r="DE591" s="16" t="e">
        <f t="shared" ca="1" si="3170"/>
        <v>#VALUE!</v>
      </c>
      <c r="DF591" s="14"/>
      <c r="DG591" s="10">
        <f t="shared" si="3188"/>
        <v>579</v>
      </c>
      <c r="DH591" s="23" t="str">
        <f t="shared" si="3150"/>
        <v>Sales</v>
      </c>
      <c r="DJ591" s="27" t="e">
        <f ca="1">$L591</f>
        <v>#VALUE!</v>
      </c>
      <c r="DK591" s="608" t="e">
        <f ca="1">DJ591*DK379</f>
        <v>#VALUE!</v>
      </c>
      <c r="DL591" s="608" t="e">
        <f ca="1">DJ591*DL379</f>
        <v>#VALUE!</v>
      </c>
      <c r="DM591" s="608" t="e">
        <f ca="1">DJ591*DM379</f>
        <v>#VALUE!</v>
      </c>
      <c r="DN591" s="608" t="e">
        <f ca="1">DJ591*DN379</f>
        <v>#VALUE!</v>
      </c>
      <c r="DO591" s="608" t="e">
        <f ca="1">DJ591*DO379</f>
        <v>#VALUE!</v>
      </c>
      <c r="DP591" s="608" t="e">
        <f ca="1">DJ591*DP379</f>
        <v>#VALUE!</v>
      </c>
      <c r="DQ591" s="608" t="e">
        <f ca="1">DJ591*DQ379</f>
        <v>#VALUE!</v>
      </c>
      <c r="DR591" s="608" t="e">
        <f ca="1">DJ591*DR379</f>
        <v>#VALUE!</v>
      </c>
      <c r="DS591" s="608" t="e">
        <f ca="1">DJ591*DS379</f>
        <v>#VALUE!</v>
      </c>
      <c r="DT591" s="608" t="e">
        <f ca="1">DJ591*DT379</f>
        <v>#VALUE!</v>
      </c>
      <c r="DU591" s="608" t="e">
        <f ca="1">DJ591*DU379</f>
        <v>#VALUE!</v>
      </c>
      <c r="DV591" s="608" t="e">
        <f ca="1">DJ591*DV379</f>
        <v>#VALUE!</v>
      </c>
      <c r="DW591" s="16" t="e">
        <f t="shared" ca="1" si="3172"/>
        <v>#VALUE!</v>
      </c>
      <c r="DX591" s="14"/>
      <c r="DY591" s="10">
        <f t="shared" si="3189"/>
        <v>579</v>
      </c>
      <c r="DZ591" s="23" t="str">
        <f t="shared" si="3151"/>
        <v>Sales</v>
      </c>
      <c r="EB591" s="27" t="e">
        <f ca="1">$M591</f>
        <v>#VALUE!</v>
      </c>
      <c r="EC591" s="608" t="e">
        <f ca="1">EB591*EC379</f>
        <v>#VALUE!</v>
      </c>
      <c r="ED591" s="608" t="e">
        <f ca="1">EB591*ED379</f>
        <v>#VALUE!</v>
      </c>
      <c r="EE591" s="608" t="e">
        <f ca="1">EB591*EE379</f>
        <v>#VALUE!</v>
      </c>
      <c r="EF591" s="608" t="e">
        <f ca="1">EB591*EF379</f>
        <v>#VALUE!</v>
      </c>
      <c r="EG591" s="608" t="e">
        <f ca="1">EB591*EG379</f>
        <v>#VALUE!</v>
      </c>
      <c r="EH591" s="608" t="e">
        <f ca="1">EB591*EH379</f>
        <v>#VALUE!</v>
      </c>
      <c r="EI591" s="608" t="e">
        <f ca="1">EB591*EI379</f>
        <v>#VALUE!</v>
      </c>
      <c r="EJ591" s="608" t="e">
        <f ca="1">EB591*EJ379</f>
        <v>#VALUE!</v>
      </c>
      <c r="EK591" s="608" t="e">
        <f ca="1">EB591*EK379</f>
        <v>#VALUE!</v>
      </c>
      <c r="EL591" s="608" t="e">
        <f ca="1">EB591*EL379</f>
        <v>#VALUE!</v>
      </c>
      <c r="EM591" s="608" t="e">
        <f ca="1">EB591*EM379</f>
        <v>#VALUE!</v>
      </c>
      <c r="EN591" s="608" t="e">
        <f ca="1">EB591*EN379</f>
        <v>#VALUE!</v>
      </c>
      <c r="EO591" s="16" t="e">
        <f t="shared" ca="1" si="3174"/>
        <v>#VALUE!</v>
      </c>
      <c r="EP591" s="14"/>
      <c r="EQ591" s="10">
        <f t="shared" si="3190"/>
        <v>579</v>
      </c>
      <c r="ER591" s="23" t="str">
        <f t="shared" si="3152"/>
        <v>Sales</v>
      </c>
      <c r="ET591" s="27" t="e">
        <f ca="1">$N591</f>
        <v>#VALUE!</v>
      </c>
      <c r="EU591" s="608" t="e">
        <f ca="1">ET591*EU379</f>
        <v>#VALUE!</v>
      </c>
      <c r="EV591" s="608" t="e">
        <f ca="1">ET591*EV379</f>
        <v>#VALUE!</v>
      </c>
      <c r="EW591" s="608" t="e">
        <f ca="1">ET591*EW379</f>
        <v>#VALUE!</v>
      </c>
      <c r="EX591" s="608" t="e">
        <f ca="1">ET591*EX379</f>
        <v>#VALUE!</v>
      </c>
      <c r="EY591" s="608" t="e">
        <f ca="1">ET591*EY379</f>
        <v>#VALUE!</v>
      </c>
      <c r="EZ591" s="608" t="e">
        <f ca="1">ET591*EZ379</f>
        <v>#VALUE!</v>
      </c>
      <c r="FA591" s="608" t="e">
        <f ca="1">ET591*FA379</f>
        <v>#VALUE!</v>
      </c>
      <c r="FB591" s="608" t="e">
        <f ca="1">ET591*FB379</f>
        <v>#VALUE!</v>
      </c>
      <c r="FC591" s="608" t="e">
        <f ca="1">ET591*FC379</f>
        <v>#VALUE!</v>
      </c>
      <c r="FD591" s="608" t="e">
        <f ca="1">ET591*FD379</f>
        <v>#VALUE!</v>
      </c>
      <c r="FE591" s="608" t="e">
        <f ca="1">ET591*FE379</f>
        <v>#VALUE!</v>
      </c>
      <c r="FF591" s="608" t="e">
        <f ca="1">ET591*FF379</f>
        <v>#VALUE!</v>
      </c>
      <c r="FG591" s="16" t="e">
        <f t="shared" ca="1" si="3176"/>
        <v>#VALUE!</v>
      </c>
      <c r="FH591" s="14"/>
      <c r="FI591" s="10">
        <f t="shared" si="3191"/>
        <v>579</v>
      </c>
      <c r="FJ591" s="23" t="str">
        <f t="shared" si="3153"/>
        <v>Sales</v>
      </c>
      <c r="FL591" s="27" t="e">
        <f ca="1">$O591</f>
        <v>#VALUE!</v>
      </c>
      <c r="FM591" s="608" t="e">
        <f ca="1">FL591*FM379</f>
        <v>#VALUE!</v>
      </c>
      <c r="FN591" s="608" t="e">
        <f ca="1">FL591*FN379</f>
        <v>#VALUE!</v>
      </c>
      <c r="FO591" s="608" t="e">
        <f ca="1">FL591*FO379</f>
        <v>#VALUE!</v>
      </c>
      <c r="FP591" s="608" t="e">
        <f ca="1">FL591*FP379</f>
        <v>#VALUE!</v>
      </c>
      <c r="FQ591" s="608" t="e">
        <f ca="1">FL591*FQ379</f>
        <v>#VALUE!</v>
      </c>
      <c r="FR591" s="608" t="e">
        <f ca="1">FL591*FR379</f>
        <v>#VALUE!</v>
      </c>
      <c r="FS591" s="608" t="e">
        <f ca="1">FL591*FS379</f>
        <v>#VALUE!</v>
      </c>
      <c r="FT591" s="608" t="e">
        <f ca="1">FL591*FT379</f>
        <v>#VALUE!</v>
      </c>
      <c r="FU591" s="608" t="e">
        <f ca="1">FL591*FU379</f>
        <v>#VALUE!</v>
      </c>
      <c r="FV591" s="608" t="e">
        <f ca="1">FL591*FV379</f>
        <v>#VALUE!</v>
      </c>
      <c r="FW591" s="608" t="e">
        <f ca="1">FL591*FW379</f>
        <v>#VALUE!</v>
      </c>
      <c r="FX591" s="608" t="e">
        <f ca="1">FL591*FX379</f>
        <v>#VALUE!</v>
      </c>
      <c r="FY591" s="16" t="e">
        <f t="shared" ca="1" si="3178"/>
        <v>#VALUE!</v>
      </c>
      <c r="FZ591" s="14"/>
      <c r="GA591" s="10">
        <f t="shared" si="3014"/>
        <v>579</v>
      </c>
      <c r="GB591" s="23" t="str">
        <f t="shared" si="3154"/>
        <v>Sales</v>
      </c>
      <c r="GD591" s="27" t="e">
        <f ca="1">$P591</f>
        <v>#VALUE!</v>
      </c>
      <c r="GE591" s="608" t="e">
        <f ca="1">GD591*GE379</f>
        <v>#VALUE!</v>
      </c>
      <c r="GF591" s="608" t="e">
        <f ca="1">GD591*GF379</f>
        <v>#VALUE!</v>
      </c>
      <c r="GG591" s="608" t="e">
        <f ca="1">GD591*GG379</f>
        <v>#VALUE!</v>
      </c>
      <c r="GH591" s="608" t="e">
        <f ca="1">GD591*GH379</f>
        <v>#VALUE!</v>
      </c>
      <c r="GI591" s="608" t="e">
        <f ca="1">GD591*GI379</f>
        <v>#VALUE!</v>
      </c>
      <c r="GJ591" s="608" t="e">
        <f ca="1">GD591*GJ379</f>
        <v>#VALUE!</v>
      </c>
      <c r="GK591" s="608" t="e">
        <f ca="1">GD591*GK379</f>
        <v>#VALUE!</v>
      </c>
      <c r="GL591" s="608" t="e">
        <f ca="1">GD591*GL379</f>
        <v>#VALUE!</v>
      </c>
      <c r="GM591" s="608" t="e">
        <f ca="1">GD591*GM379</f>
        <v>#VALUE!</v>
      </c>
      <c r="GN591" s="608" t="e">
        <f ca="1">GD591*GN379</f>
        <v>#VALUE!</v>
      </c>
      <c r="GO591" s="608" t="e">
        <f ca="1">GD591*GO379</f>
        <v>#VALUE!</v>
      </c>
      <c r="GP591" s="608" t="e">
        <f ca="1">GD591*GP379</f>
        <v>#VALUE!</v>
      </c>
      <c r="GQ591" s="16" t="e">
        <f t="shared" ca="1" si="3180"/>
        <v>#VALUE!</v>
      </c>
      <c r="GR591" s="14"/>
      <c r="GS591" s="10">
        <f t="shared" si="2822"/>
        <v>579</v>
      </c>
      <c r="GT591" s="23" t="str">
        <f t="shared" si="3155"/>
        <v>Sales</v>
      </c>
      <c r="GV591" s="27" t="e">
        <f ca="1">$Q591</f>
        <v>#VALUE!</v>
      </c>
      <c r="GW591" s="608" t="e">
        <f ca="1">GV591*GW379</f>
        <v>#VALUE!</v>
      </c>
      <c r="GX591" s="608" t="e">
        <f ca="1">GV591*GX379</f>
        <v>#VALUE!</v>
      </c>
      <c r="GY591" s="608" t="e">
        <f ca="1">GV591*GY379</f>
        <v>#VALUE!</v>
      </c>
      <c r="GZ591" s="608" t="e">
        <f ca="1">GV591*GZ379</f>
        <v>#VALUE!</v>
      </c>
      <c r="HA591" s="608" t="e">
        <f ca="1">GV591*HA379</f>
        <v>#VALUE!</v>
      </c>
      <c r="HB591" s="608" t="e">
        <f ca="1">GV591*HB379</f>
        <v>#VALUE!</v>
      </c>
      <c r="HC591" s="608" t="e">
        <f ca="1">GV591*HC379</f>
        <v>#VALUE!</v>
      </c>
      <c r="HD591" s="608" t="e">
        <f ca="1">GV591*HD379</f>
        <v>#VALUE!</v>
      </c>
      <c r="HE591" s="608" t="e">
        <f ca="1">GV591*HE379</f>
        <v>#VALUE!</v>
      </c>
      <c r="HF591" s="608" t="e">
        <f ca="1">GV591*HF379</f>
        <v>#VALUE!</v>
      </c>
      <c r="HG591" s="608" t="e">
        <f ca="1">GV591*HG379</f>
        <v>#VALUE!</v>
      </c>
      <c r="HH591" s="608" t="e">
        <f ca="1">GV591*HH379</f>
        <v>#VALUE!</v>
      </c>
      <c r="HI591" s="16" t="e">
        <f t="shared" ca="1" si="3182"/>
        <v>#VALUE!</v>
      </c>
      <c r="HJ591" s="14"/>
      <c r="HK591" s="10">
        <f t="shared" si="3192"/>
        <v>579</v>
      </c>
      <c r="HL591" s="23" t="str">
        <f t="shared" si="3156"/>
        <v>Sales</v>
      </c>
      <c r="HN591" s="608" t="e">
        <f t="shared" ca="1" si="3158"/>
        <v>#VALUE!</v>
      </c>
      <c r="HO591" s="608" t="e">
        <f t="shared" ca="1" si="3158"/>
        <v>#VALUE!</v>
      </c>
      <c r="HP591" s="608" t="e">
        <f t="shared" ca="1" si="3158"/>
        <v>#VALUE!</v>
      </c>
      <c r="HQ591" s="608" t="e">
        <f t="shared" ca="1" si="3158"/>
        <v>#VALUE!</v>
      </c>
      <c r="HR591" s="608" t="e">
        <f t="shared" ca="1" si="3158"/>
        <v>#VALUE!</v>
      </c>
      <c r="HS591" s="608" t="e">
        <f t="shared" ca="1" si="3158"/>
        <v>#VALUE!</v>
      </c>
      <c r="HT591" s="608" t="e">
        <f t="shared" ca="1" si="3158"/>
        <v>#VALUE!</v>
      </c>
      <c r="HU591" s="608" t="e">
        <f t="shared" ca="1" si="3158"/>
        <v>#VALUE!</v>
      </c>
      <c r="HV591" s="608" t="e">
        <f t="shared" ca="1" si="3158"/>
        <v>#VALUE!</v>
      </c>
      <c r="HW591" s="608" t="e">
        <f t="shared" ca="1" si="3158"/>
        <v>#VALUE!</v>
      </c>
      <c r="HX591" s="608" t="e">
        <f t="shared" ca="1" si="3158"/>
        <v>#VALUE!</v>
      </c>
      <c r="HY591" s="608" t="e">
        <f t="shared" ca="1" si="3158"/>
        <v>#VALUE!</v>
      </c>
      <c r="HZ591" s="608" t="e">
        <f t="shared" ca="1" si="3158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224"/>
        <v>580</v>
      </c>
      <c r="B592" s="134" t="s">
        <v>395</v>
      </c>
      <c r="F592" s="20">
        <f>SUM(F588:F591)</f>
        <v>179891.94294559999</v>
      </c>
      <c r="G592" s="686" t="e">
        <f ca="1">+H592/F592</f>
        <v>#VALUE!</v>
      </c>
      <c r="H592" s="20" t="e">
        <f t="shared" ref="H592:Q592" ca="1" si="3229">SUM(H588:H591)</f>
        <v>#VALUE!</v>
      </c>
      <c r="I592" s="20" t="e">
        <f t="shared" ca="1" si="3229"/>
        <v>#VALUE!</v>
      </c>
      <c r="J592" s="20" t="e">
        <f t="shared" ca="1" si="3229"/>
        <v>#VALUE!</v>
      </c>
      <c r="K592" s="20" t="e">
        <f t="shared" ca="1" si="3229"/>
        <v>#VALUE!</v>
      </c>
      <c r="L592" s="20" t="e">
        <f t="shared" ca="1" si="3229"/>
        <v>#VALUE!</v>
      </c>
      <c r="M592" s="20" t="e">
        <f t="shared" ca="1" si="3229"/>
        <v>#VALUE!</v>
      </c>
      <c r="N592" s="20" t="e">
        <f t="shared" ca="1" si="3229"/>
        <v>#VALUE!</v>
      </c>
      <c r="O592" s="20" t="e">
        <f t="shared" ca="1" si="3229"/>
        <v>#VALUE!</v>
      </c>
      <c r="P592" s="20" t="e">
        <f t="shared" ca="1" si="3229"/>
        <v>#VALUE!</v>
      </c>
      <c r="Q592" s="20" t="e">
        <f t="shared" ca="1" si="3229"/>
        <v>#VALUE!</v>
      </c>
      <c r="R592" s="16" t="e">
        <f t="shared" ca="1" si="3160"/>
        <v>#VALUE!</v>
      </c>
      <c r="S592" s="14"/>
      <c r="T592" s="19">
        <f t="shared" si="3183"/>
        <v>580</v>
      </c>
      <c r="U592" s="134" t="str">
        <f t="shared" si="3145"/>
        <v>Subtotal before Admin &amp; Gen</v>
      </c>
      <c r="Y592" s="20">
        <f>SUM(Y588:Y591)</f>
        <v>179891.94294559999</v>
      </c>
      <c r="Z592" s="686" t="e">
        <f ca="1">+AA592/Y592</f>
        <v>#VALUE!</v>
      </c>
      <c r="AA592" s="20" t="e">
        <f t="shared" ref="AA592:AJ592" ca="1" si="3230">SUM(AA588:AA591)</f>
        <v>#VALUE!</v>
      </c>
      <c r="AB592" s="20" t="e">
        <f t="shared" ca="1" si="3230"/>
        <v>#VALUE!</v>
      </c>
      <c r="AC592" s="20" t="e">
        <f t="shared" ca="1" si="3230"/>
        <v>#VALUE!</v>
      </c>
      <c r="AD592" s="20" t="e">
        <f t="shared" ca="1" si="3230"/>
        <v>#VALUE!</v>
      </c>
      <c r="AE592" s="20" t="e">
        <f t="shared" ca="1" si="3230"/>
        <v>#VALUE!</v>
      </c>
      <c r="AF592" s="20" t="e">
        <f t="shared" ca="1" si="3230"/>
        <v>#VALUE!</v>
      </c>
      <c r="AG592" s="20" t="e">
        <f t="shared" ca="1" si="3230"/>
        <v>#VALUE!</v>
      </c>
      <c r="AH592" s="20" t="e">
        <f t="shared" ca="1" si="3230"/>
        <v>#VALUE!</v>
      </c>
      <c r="AI592" s="20" t="e">
        <f t="shared" ca="1" si="3230"/>
        <v>#VALUE!</v>
      </c>
      <c r="AJ592" s="20" t="e">
        <f t="shared" ca="1" si="3230"/>
        <v>#VALUE!</v>
      </c>
      <c r="AK592" s="16" t="e">
        <f t="shared" ca="1" si="3163"/>
        <v>#VALUE!</v>
      </c>
      <c r="AL592" s="14"/>
      <c r="AM592" s="10">
        <f t="shared" si="3184"/>
        <v>580</v>
      </c>
      <c r="AN592" s="134" t="str">
        <f t="shared" si="3146"/>
        <v>Subtotal before Admin &amp; Gen</v>
      </c>
      <c r="AP592" s="20" t="e">
        <f t="shared" ref="AP592:BB592" ca="1" si="3231">SUM(AP588:AP591)</f>
        <v>#VALUE!</v>
      </c>
      <c r="AQ592" s="20" t="e">
        <f t="shared" ca="1" si="3231"/>
        <v>#VALUE!</v>
      </c>
      <c r="AR592" s="20" t="e">
        <f t="shared" ca="1" si="3231"/>
        <v>#VALUE!</v>
      </c>
      <c r="AS592" s="20" t="e">
        <f t="shared" ca="1" si="3231"/>
        <v>#VALUE!</v>
      </c>
      <c r="AT592" s="20" t="e">
        <f t="shared" ca="1" si="3231"/>
        <v>#VALUE!</v>
      </c>
      <c r="AU592" s="20" t="e">
        <f t="shared" ca="1" si="3231"/>
        <v>#VALUE!</v>
      </c>
      <c r="AV592" s="20" t="e">
        <f t="shared" ca="1" si="3231"/>
        <v>#VALUE!</v>
      </c>
      <c r="AW592" s="20" t="e">
        <f t="shared" ca="1" si="3231"/>
        <v>#VALUE!</v>
      </c>
      <c r="AX592" s="20" t="e">
        <f t="shared" ca="1" si="3231"/>
        <v>#VALUE!</v>
      </c>
      <c r="AY592" s="20" t="e">
        <f t="shared" ca="1" si="3231"/>
        <v>#VALUE!</v>
      </c>
      <c r="AZ592" s="20" t="e">
        <f t="shared" ca="1" si="3231"/>
        <v>#VALUE!</v>
      </c>
      <c r="BA592" s="20" t="e">
        <f t="shared" ca="1" si="3231"/>
        <v>#VALUE!</v>
      </c>
      <c r="BB592" s="20" t="e">
        <f t="shared" ca="1" si="3231"/>
        <v>#VALUE!</v>
      </c>
      <c r="BC592" s="16" t="e">
        <f t="shared" ca="1" si="3196"/>
        <v>#VALUE!</v>
      </c>
      <c r="BD592" s="14"/>
      <c r="BE592" s="10">
        <f t="shared" si="3185"/>
        <v>580</v>
      </c>
      <c r="BF592" s="134" t="str">
        <f t="shared" si="3147"/>
        <v>Subtotal before Admin &amp; Gen</v>
      </c>
      <c r="BH592" s="20" t="e">
        <f t="shared" ref="BH592:BT592" ca="1" si="3232">SUM(BH588:BH591)</f>
        <v>#VALUE!</v>
      </c>
      <c r="BI592" s="20" t="e">
        <f t="shared" ca="1" si="3232"/>
        <v>#VALUE!</v>
      </c>
      <c r="BJ592" s="20" t="e">
        <f t="shared" ca="1" si="3232"/>
        <v>#VALUE!</v>
      </c>
      <c r="BK592" s="20" t="e">
        <f t="shared" ca="1" si="3232"/>
        <v>#VALUE!</v>
      </c>
      <c r="BL592" s="20" t="e">
        <f t="shared" ca="1" si="3232"/>
        <v>#VALUE!</v>
      </c>
      <c r="BM592" s="20" t="e">
        <f t="shared" ca="1" si="3232"/>
        <v>#VALUE!</v>
      </c>
      <c r="BN592" s="20" t="e">
        <f t="shared" ca="1" si="3232"/>
        <v>#VALUE!</v>
      </c>
      <c r="BO592" s="20" t="e">
        <f t="shared" ca="1" si="3232"/>
        <v>#VALUE!</v>
      </c>
      <c r="BP592" s="20" t="e">
        <f t="shared" ca="1" si="3232"/>
        <v>#VALUE!</v>
      </c>
      <c r="BQ592" s="20" t="e">
        <f t="shared" ca="1" si="3232"/>
        <v>#VALUE!</v>
      </c>
      <c r="BR592" s="20" t="e">
        <f t="shared" ca="1" si="3232"/>
        <v>#VALUE!</v>
      </c>
      <c r="BS592" s="20" t="e">
        <f t="shared" ca="1" si="3232"/>
        <v>#VALUE!</v>
      </c>
      <c r="BT592" s="20" t="e">
        <f t="shared" ca="1" si="3232"/>
        <v>#VALUE!</v>
      </c>
      <c r="BU592" s="16" t="e">
        <f t="shared" ca="1" si="3166"/>
        <v>#VALUE!</v>
      </c>
      <c r="BV592" s="14"/>
      <c r="BW592" s="10">
        <f t="shared" si="3186"/>
        <v>580</v>
      </c>
      <c r="BX592" s="134" t="str">
        <f t="shared" si="3148"/>
        <v>Subtotal before Admin &amp; Gen</v>
      </c>
      <c r="BZ592" s="20" t="e">
        <f t="shared" ref="BZ592:CL592" ca="1" si="3233">SUM(BZ588:BZ591)</f>
        <v>#VALUE!</v>
      </c>
      <c r="CA592" s="20" t="e">
        <f t="shared" ca="1" si="3233"/>
        <v>#VALUE!</v>
      </c>
      <c r="CB592" s="20" t="e">
        <f t="shared" ca="1" si="3233"/>
        <v>#VALUE!</v>
      </c>
      <c r="CC592" s="20" t="e">
        <f t="shared" ca="1" si="3233"/>
        <v>#VALUE!</v>
      </c>
      <c r="CD592" s="20" t="e">
        <f t="shared" ca="1" si="3233"/>
        <v>#VALUE!</v>
      </c>
      <c r="CE592" s="20" t="e">
        <f t="shared" ca="1" si="3233"/>
        <v>#VALUE!</v>
      </c>
      <c r="CF592" s="20" t="e">
        <f t="shared" ca="1" si="3233"/>
        <v>#VALUE!</v>
      </c>
      <c r="CG592" s="20" t="e">
        <f t="shared" ca="1" si="3233"/>
        <v>#VALUE!</v>
      </c>
      <c r="CH592" s="20" t="e">
        <f t="shared" ca="1" si="3233"/>
        <v>#VALUE!</v>
      </c>
      <c r="CI592" s="20" t="e">
        <f t="shared" ca="1" si="3233"/>
        <v>#VALUE!</v>
      </c>
      <c r="CJ592" s="20" t="e">
        <f t="shared" ca="1" si="3233"/>
        <v>#VALUE!</v>
      </c>
      <c r="CK592" s="20" t="e">
        <f t="shared" ca="1" si="3233"/>
        <v>#VALUE!</v>
      </c>
      <c r="CL592" s="20" t="e">
        <f t="shared" ca="1" si="3233"/>
        <v>#VALUE!</v>
      </c>
      <c r="CM592" s="16" t="e">
        <f t="shared" ca="1" si="3168"/>
        <v>#VALUE!</v>
      </c>
      <c r="CN592" s="14"/>
      <c r="CO592" s="10">
        <f t="shared" si="3187"/>
        <v>580</v>
      </c>
      <c r="CP592" s="134" t="str">
        <f t="shared" si="3149"/>
        <v>Subtotal before Admin &amp; Gen</v>
      </c>
      <c r="CR592" s="20" t="e">
        <f t="shared" ref="CR592:DD592" ca="1" si="3234">SUM(CR588:CR591)</f>
        <v>#VALUE!</v>
      </c>
      <c r="CS592" s="20" t="e">
        <f t="shared" ca="1" si="3234"/>
        <v>#VALUE!</v>
      </c>
      <c r="CT592" s="20" t="e">
        <f t="shared" ca="1" si="3234"/>
        <v>#VALUE!</v>
      </c>
      <c r="CU592" s="20" t="e">
        <f t="shared" ca="1" si="3234"/>
        <v>#VALUE!</v>
      </c>
      <c r="CV592" s="20" t="e">
        <f t="shared" ca="1" si="3234"/>
        <v>#VALUE!</v>
      </c>
      <c r="CW592" s="20" t="e">
        <f t="shared" ca="1" si="3234"/>
        <v>#VALUE!</v>
      </c>
      <c r="CX592" s="20" t="e">
        <f t="shared" ca="1" si="3234"/>
        <v>#VALUE!</v>
      </c>
      <c r="CY592" s="20" t="e">
        <f t="shared" ca="1" si="3234"/>
        <v>#VALUE!</v>
      </c>
      <c r="CZ592" s="20" t="e">
        <f t="shared" ca="1" si="3234"/>
        <v>#VALUE!</v>
      </c>
      <c r="DA592" s="20" t="e">
        <f t="shared" ca="1" si="3234"/>
        <v>#VALUE!</v>
      </c>
      <c r="DB592" s="20" t="e">
        <f t="shared" ca="1" si="3234"/>
        <v>#VALUE!</v>
      </c>
      <c r="DC592" s="20" t="e">
        <f t="shared" ca="1" si="3234"/>
        <v>#VALUE!</v>
      </c>
      <c r="DD592" s="20" t="e">
        <f t="shared" ca="1" si="3234"/>
        <v>#VALUE!</v>
      </c>
      <c r="DE592" s="16" t="e">
        <f t="shared" ca="1" si="3170"/>
        <v>#VALUE!</v>
      </c>
      <c r="DF592" s="14"/>
      <c r="DG592" s="10">
        <f t="shared" si="3188"/>
        <v>580</v>
      </c>
      <c r="DH592" s="134" t="str">
        <f t="shared" si="3150"/>
        <v>Subtotal before Admin &amp; Gen</v>
      </c>
      <c r="DJ592" s="20" t="e">
        <f t="shared" ref="DJ592:DV592" ca="1" si="3235">SUM(DJ588:DJ591)</f>
        <v>#VALUE!</v>
      </c>
      <c r="DK592" s="20" t="e">
        <f t="shared" ca="1" si="3235"/>
        <v>#VALUE!</v>
      </c>
      <c r="DL592" s="20" t="e">
        <f t="shared" ca="1" si="3235"/>
        <v>#VALUE!</v>
      </c>
      <c r="DM592" s="20" t="e">
        <f t="shared" ca="1" si="3235"/>
        <v>#VALUE!</v>
      </c>
      <c r="DN592" s="20" t="e">
        <f t="shared" ca="1" si="3235"/>
        <v>#VALUE!</v>
      </c>
      <c r="DO592" s="20" t="e">
        <f t="shared" ca="1" si="3235"/>
        <v>#VALUE!</v>
      </c>
      <c r="DP592" s="20" t="e">
        <f t="shared" ca="1" si="3235"/>
        <v>#VALUE!</v>
      </c>
      <c r="DQ592" s="20" t="e">
        <f t="shared" ca="1" si="3235"/>
        <v>#VALUE!</v>
      </c>
      <c r="DR592" s="20" t="e">
        <f t="shared" ca="1" si="3235"/>
        <v>#VALUE!</v>
      </c>
      <c r="DS592" s="20" t="e">
        <f t="shared" ca="1" si="3235"/>
        <v>#VALUE!</v>
      </c>
      <c r="DT592" s="20" t="e">
        <f t="shared" ca="1" si="3235"/>
        <v>#VALUE!</v>
      </c>
      <c r="DU592" s="20" t="e">
        <f t="shared" ca="1" si="3235"/>
        <v>#VALUE!</v>
      </c>
      <c r="DV592" s="20" t="e">
        <f t="shared" ca="1" si="3235"/>
        <v>#VALUE!</v>
      </c>
      <c r="DW592" s="16" t="e">
        <f t="shared" ca="1" si="3172"/>
        <v>#VALUE!</v>
      </c>
      <c r="DX592" s="14"/>
      <c r="DY592" s="10">
        <f t="shared" si="3189"/>
        <v>580</v>
      </c>
      <c r="DZ592" s="134" t="str">
        <f t="shared" si="3151"/>
        <v>Subtotal before Admin &amp; Gen</v>
      </c>
      <c r="EB592" s="20" t="e">
        <f t="shared" ref="EB592:EN592" ca="1" si="3236">SUM(EB588:EB591)</f>
        <v>#VALUE!</v>
      </c>
      <c r="EC592" s="20" t="e">
        <f t="shared" ca="1" si="3236"/>
        <v>#VALUE!</v>
      </c>
      <c r="ED592" s="20" t="e">
        <f t="shared" ca="1" si="3236"/>
        <v>#VALUE!</v>
      </c>
      <c r="EE592" s="20" t="e">
        <f t="shared" ca="1" si="3236"/>
        <v>#VALUE!</v>
      </c>
      <c r="EF592" s="20" t="e">
        <f t="shared" ca="1" si="3236"/>
        <v>#VALUE!</v>
      </c>
      <c r="EG592" s="20" t="e">
        <f t="shared" ca="1" si="3236"/>
        <v>#VALUE!</v>
      </c>
      <c r="EH592" s="20" t="e">
        <f t="shared" ca="1" si="3236"/>
        <v>#VALUE!</v>
      </c>
      <c r="EI592" s="20" t="e">
        <f t="shared" ca="1" si="3236"/>
        <v>#VALUE!</v>
      </c>
      <c r="EJ592" s="20" t="e">
        <f t="shared" ca="1" si="3236"/>
        <v>#VALUE!</v>
      </c>
      <c r="EK592" s="20" t="e">
        <f t="shared" ca="1" si="3236"/>
        <v>#VALUE!</v>
      </c>
      <c r="EL592" s="20" t="e">
        <f t="shared" ca="1" si="3236"/>
        <v>#VALUE!</v>
      </c>
      <c r="EM592" s="20" t="e">
        <f t="shared" ca="1" si="3236"/>
        <v>#VALUE!</v>
      </c>
      <c r="EN592" s="20" t="e">
        <f t="shared" ca="1" si="3236"/>
        <v>#VALUE!</v>
      </c>
      <c r="EO592" s="16" t="e">
        <f t="shared" ca="1" si="3174"/>
        <v>#VALUE!</v>
      </c>
      <c r="EP592" s="14"/>
      <c r="EQ592" s="10">
        <f t="shared" si="3190"/>
        <v>580</v>
      </c>
      <c r="ER592" s="134" t="str">
        <f t="shared" si="3152"/>
        <v>Subtotal before Admin &amp; Gen</v>
      </c>
      <c r="ET592" s="20" t="e">
        <f t="shared" ref="ET592:FF592" ca="1" si="3237">SUM(ET588:ET591)</f>
        <v>#VALUE!</v>
      </c>
      <c r="EU592" s="20" t="e">
        <f t="shared" ca="1" si="3237"/>
        <v>#VALUE!</v>
      </c>
      <c r="EV592" s="20" t="e">
        <f t="shared" ca="1" si="3237"/>
        <v>#VALUE!</v>
      </c>
      <c r="EW592" s="20" t="e">
        <f t="shared" ca="1" si="3237"/>
        <v>#VALUE!</v>
      </c>
      <c r="EX592" s="20" t="e">
        <f t="shared" ca="1" si="3237"/>
        <v>#VALUE!</v>
      </c>
      <c r="EY592" s="20" t="e">
        <f t="shared" ca="1" si="3237"/>
        <v>#VALUE!</v>
      </c>
      <c r="EZ592" s="20" t="e">
        <f t="shared" ca="1" si="3237"/>
        <v>#VALUE!</v>
      </c>
      <c r="FA592" s="20" t="e">
        <f t="shared" ca="1" si="3237"/>
        <v>#VALUE!</v>
      </c>
      <c r="FB592" s="20" t="e">
        <f t="shared" ca="1" si="3237"/>
        <v>#VALUE!</v>
      </c>
      <c r="FC592" s="20" t="e">
        <f t="shared" ca="1" si="3237"/>
        <v>#VALUE!</v>
      </c>
      <c r="FD592" s="20" t="e">
        <f t="shared" ca="1" si="3237"/>
        <v>#VALUE!</v>
      </c>
      <c r="FE592" s="20" t="e">
        <f t="shared" ca="1" si="3237"/>
        <v>#VALUE!</v>
      </c>
      <c r="FF592" s="20" t="e">
        <f t="shared" ca="1" si="3237"/>
        <v>#VALUE!</v>
      </c>
      <c r="FG592" s="16" t="e">
        <f t="shared" ca="1" si="3176"/>
        <v>#VALUE!</v>
      </c>
      <c r="FH592" s="14"/>
      <c r="FI592" s="10">
        <f t="shared" si="3191"/>
        <v>580</v>
      </c>
      <c r="FJ592" s="134" t="str">
        <f t="shared" si="3153"/>
        <v>Subtotal before Admin &amp; Gen</v>
      </c>
      <c r="FL592" s="20" t="e">
        <f t="shared" ref="FL592:FX592" ca="1" si="3238">SUM(FL588:FL591)</f>
        <v>#VALUE!</v>
      </c>
      <c r="FM592" s="20" t="e">
        <f t="shared" ca="1" si="3238"/>
        <v>#VALUE!</v>
      </c>
      <c r="FN592" s="20" t="e">
        <f t="shared" ca="1" si="3238"/>
        <v>#VALUE!</v>
      </c>
      <c r="FO592" s="20" t="e">
        <f t="shared" ca="1" si="3238"/>
        <v>#VALUE!</v>
      </c>
      <c r="FP592" s="20" t="e">
        <f t="shared" ca="1" si="3238"/>
        <v>#VALUE!</v>
      </c>
      <c r="FQ592" s="20" t="e">
        <f t="shared" ca="1" si="3238"/>
        <v>#VALUE!</v>
      </c>
      <c r="FR592" s="20" t="e">
        <f t="shared" ca="1" si="3238"/>
        <v>#VALUE!</v>
      </c>
      <c r="FS592" s="20" t="e">
        <f t="shared" ca="1" si="3238"/>
        <v>#VALUE!</v>
      </c>
      <c r="FT592" s="20" t="e">
        <f t="shared" ca="1" si="3238"/>
        <v>#VALUE!</v>
      </c>
      <c r="FU592" s="20" t="e">
        <f t="shared" ca="1" si="3238"/>
        <v>#VALUE!</v>
      </c>
      <c r="FV592" s="20" t="e">
        <f t="shared" ca="1" si="3238"/>
        <v>#VALUE!</v>
      </c>
      <c r="FW592" s="20" t="e">
        <f t="shared" ca="1" si="3238"/>
        <v>#VALUE!</v>
      </c>
      <c r="FX592" s="20" t="e">
        <f t="shared" ca="1" si="3238"/>
        <v>#VALUE!</v>
      </c>
      <c r="FY592" s="16" t="e">
        <f t="shared" ca="1" si="3178"/>
        <v>#VALUE!</v>
      </c>
      <c r="FZ592" s="14"/>
      <c r="GA592" s="10">
        <f t="shared" si="3014"/>
        <v>580</v>
      </c>
      <c r="GB592" s="134" t="str">
        <f t="shared" si="3154"/>
        <v>Subtotal before Admin &amp; Gen</v>
      </c>
      <c r="GD592" s="20" t="e">
        <f t="shared" ref="GD592:GP592" ca="1" si="3239">SUM(GD588:GD591)</f>
        <v>#VALUE!</v>
      </c>
      <c r="GE592" s="20" t="e">
        <f t="shared" ca="1" si="3239"/>
        <v>#VALUE!</v>
      </c>
      <c r="GF592" s="20" t="e">
        <f t="shared" ca="1" si="3239"/>
        <v>#VALUE!</v>
      </c>
      <c r="GG592" s="20" t="e">
        <f t="shared" ca="1" si="3239"/>
        <v>#VALUE!</v>
      </c>
      <c r="GH592" s="20" t="e">
        <f t="shared" ca="1" si="3239"/>
        <v>#VALUE!</v>
      </c>
      <c r="GI592" s="20" t="e">
        <f t="shared" ca="1" si="3239"/>
        <v>#VALUE!</v>
      </c>
      <c r="GJ592" s="20" t="e">
        <f t="shared" ca="1" si="3239"/>
        <v>#VALUE!</v>
      </c>
      <c r="GK592" s="20" t="e">
        <f t="shared" ca="1" si="3239"/>
        <v>#VALUE!</v>
      </c>
      <c r="GL592" s="20" t="e">
        <f t="shared" ca="1" si="3239"/>
        <v>#VALUE!</v>
      </c>
      <c r="GM592" s="20" t="e">
        <f t="shared" ca="1" si="3239"/>
        <v>#VALUE!</v>
      </c>
      <c r="GN592" s="20" t="e">
        <f t="shared" ca="1" si="3239"/>
        <v>#VALUE!</v>
      </c>
      <c r="GO592" s="20" t="e">
        <f t="shared" ca="1" si="3239"/>
        <v>#VALUE!</v>
      </c>
      <c r="GP592" s="20" t="e">
        <f t="shared" ca="1" si="3239"/>
        <v>#VALUE!</v>
      </c>
      <c r="GQ592" s="16" t="e">
        <f t="shared" ca="1" si="3180"/>
        <v>#VALUE!</v>
      </c>
      <c r="GR592" s="14"/>
      <c r="GS592" s="10">
        <f t="shared" si="2822"/>
        <v>580</v>
      </c>
      <c r="GT592" s="134" t="str">
        <f t="shared" si="3155"/>
        <v>Subtotal before Admin &amp; Gen</v>
      </c>
      <c r="GV592" s="20" t="e">
        <f t="shared" ref="GV592:HH592" ca="1" si="3240">SUM(GV588:GV591)</f>
        <v>#VALUE!</v>
      </c>
      <c r="GW592" s="20" t="e">
        <f t="shared" ca="1" si="3240"/>
        <v>#VALUE!</v>
      </c>
      <c r="GX592" s="20" t="e">
        <f t="shared" ca="1" si="3240"/>
        <v>#VALUE!</v>
      </c>
      <c r="GY592" s="20" t="e">
        <f t="shared" ca="1" si="3240"/>
        <v>#VALUE!</v>
      </c>
      <c r="GZ592" s="20" t="e">
        <f t="shared" ca="1" si="3240"/>
        <v>#VALUE!</v>
      </c>
      <c r="HA592" s="20" t="e">
        <f t="shared" ca="1" si="3240"/>
        <v>#VALUE!</v>
      </c>
      <c r="HB592" s="20" t="e">
        <f t="shared" ca="1" si="3240"/>
        <v>#VALUE!</v>
      </c>
      <c r="HC592" s="20" t="e">
        <f t="shared" ca="1" si="3240"/>
        <v>#VALUE!</v>
      </c>
      <c r="HD592" s="20" t="e">
        <f t="shared" ca="1" si="3240"/>
        <v>#VALUE!</v>
      </c>
      <c r="HE592" s="20" t="e">
        <f t="shared" ca="1" si="3240"/>
        <v>#VALUE!</v>
      </c>
      <c r="HF592" s="20" t="e">
        <f t="shared" ca="1" si="3240"/>
        <v>#VALUE!</v>
      </c>
      <c r="HG592" s="20" t="e">
        <f t="shared" ca="1" si="3240"/>
        <v>#VALUE!</v>
      </c>
      <c r="HH592" s="20" t="e">
        <f t="shared" ca="1" si="3240"/>
        <v>#VALUE!</v>
      </c>
      <c r="HI592" s="16" t="e">
        <f t="shared" ca="1" si="3182"/>
        <v>#VALUE!</v>
      </c>
      <c r="HJ592" s="14"/>
      <c r="HK592" s="10">
        <f t="shared" si="3192"/>
        <v>580</v>
      </c>
      <c r="HL592" s="134" t="str">
        <f t="shared" si="3156"/>
        <v>Subtotal before Admin &amp; Gen</v>
      </c>
      <c r="HN592" s="16" t="e">
        <f t="shared" ca="1" si="3158"/>
        <v>#VALUE!</v>
      </c>
      <c r="HO592" s="16" t="e">
        <f t="shared" ca="1" si="3158"/>
        <v>#VALUE!</v>
      </c>
      <c r="HP592" s="16" t="e">
        <f t="shared" ca="1" si="3158"/>
        <v>#VALUE!</v>
      </c>
      <c r="HQ592" s="16" t="e">
        <f t="shared" ca="1" si="3158"/>
        <v>#VALUE!</v>
      </c>
      <c r="HR592" s="16" t="e">
        <f t="shared" ca="1" si="3158"/>
        <v>#VALUE!</v>
      </c>
      <c r="HS592" s="16" t="e">
        <f t="shared" ca="1" si="3158"/>
        <v>#VALUE!</v>
      </c>
      <c r="HT592" s="16" t="e">
        <f t="shared" ca="1" si="3158"/>
        <v>#VALUE!</v>
      </c>
      <c r="HU592" s="16" t="e">
        <f t="shared" ca="1" si="3158"/>
        <v>#VALUE!</v>
      </c>
      <c r="HV592" s="16" t="e">
        <f t="shared" ca="1" si="3158"/>
        <v>#VALUE!</v>
      </c>
      <c r="HW592" s="16" t="e">
        <f t="shared" ca="1" si="3158"/>
        <v>#VALUE!</v>
      </c>
      <c r="HX592" s="16" t="e">
        <f t="shared" ca="1" si="3158"/>
        <v>#VALUE!</v>
      </c>
      <c r="HY592" s="16" t="e">
        <f t="shared" ca="1" si="3158"/>
        <v>#VALUE!</v>
      </c>
      <c r="HZ592" s="16" t="e">
        <f t="shared" ca="1" si="3158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224"/>
        <v>581</v>
      </c>
      <c r="B593" s="23" t="s">
        <v>396</v>
      </c>
      <c r="F593" s="608">
        <f>(VLOOKUP(B593,'[1]Link to COS - 2024'!$A$4:$E$28,5,FALSE))/1000</f>
        <v>80612.168500299958</v>
      </c>
      <c r="G593" s="685" t="e">
        <f ca="1">+G592</f>
        <v>#VALUE!</v>
      </c>
      <c r="H593" s="608" t="e">
        <f ca="1">+F593*G593</f>
        <v>#VALUE!</v>
      </c>
      <c r="I593" s="608" t="e">
        <f t="shared" ref="I593:Q593" ca="1" si="3241">$H593*I592/$H592</f>
        <v>#VALUE!</v>
      </c>
      <c r="J593" s="608" t="e">
        <f t="shared" ca="1" si="3241"/>
        <v>#VALUE!</v>
      </c>
      <c r="K593" s="608" t="e">
        <f t="shared" ca="1" si="3241"/>
        <v>#VALUE!</v>
      </c>
      <c r="L593" s="608" t="e">
        <f t="shared" ca="1" si="3241"/>
        <v>#VALUE!</v>
      </c>
      <c r="M593" s="608" t="e">
        <f t="shared" ca="1" si="3241"/>
        <v>#VALUE!</v>
      </c>
      <c r="N593" s="608" t="e">
        <f t="shared" ca="1" si="3241"/>
        <v>#VALUE!</v>
      </c>
      <c r="O593" s="608" t="e">
        <f t="shared" ca="1" si="3241"/>
        <v>#VALUE!</v>
      </c>
      <c r="P593" s="608" t="e">
        <f t="shared" ca="1" si="3241"/>
        <v>#VALUE!</v>
      </c>
      <c r="Q593" s="608" t="e">
        <f t="shared" ca="1" si="3241"/>
        <v>#VALUE!</v>
      </c>
      <c r="R593" s="16" t="e">
        <f t="shared" ca="1" si="3160"/>
        <v>#VALUE!</v>
      </c>
      <c r="S593" s="14"/>
      <c r="T593" s="19">
        <f t="shared" si="3183"/>
        <v>581</v>
      </c>
      <c r="U593" s="23" t="str">
        <f t="shared" si="3145"/>
        <v>Admin &amp; General</v>
      </c>
      <c r="Y593" s="608">
        <f>$F593</f>
        <v>80612.168500299958</v>
      </c>
      <c r="Z593" s="685" t="e">
        <f ca="1">+Z592</f>
        <v>#VALUE!</v>
      </c>
      <c r="AA593" s="608" t="e">
        <f ca="1">+Y593*Z593</f>
        <v>#VALUE!</v>
      </c>
      <c r="AB593" s="608" t="e">
        <f t="shared" ref="AB593:AJ593" ca="1" si="3242">$AA593*AB592/$AA$592</f>
        <v>#VALUE!</v>
      </c>
      <c r="AC593" s="608" t="e">
        <f t="shared" ca="1" si="3242"/>
        <v>#VALUE!</v>
      </c>
      <c r="AD593" s="608" t="e">
        <f t="shared" ca="1" si="3242"/>
        <v>#VALUE!</v>
      </c>
      <c r="AE593" s="608" t="e">
        <f t="shared" ca="1" si="3242"/>
        <v>#VALUE!</v>
      </c>
      <c r="AF593" s="608" t="e">
        <f t="shared" ca="1" si="3242"/>
        <v>#VALUE!</v>
      </c>
      <c r="AG593" s="608" t="e">
        <f t="shared" ca="1" si="3242"/>
        <v>#VALUE!</v>
      </c>
      <c r="AH593" s="608" t="e">
        <f t="shared" ca="1" si="3242"/>
        <v>#VALUE!</v>
      </c>
      <c r="AI593" s="608" t="e">
        <f t="shared" ca="1" si="3242"/>
        <v>#VALUE!</v>
      </c>
      <c r="AJ593" s="608" t="e">
        <f t="shared" ca="1" si="3242"/>
        <v>#VALUE!</v>
      </c>
      <c r="AK593" s="16" t="e">
        <f t="shared" ca="1" si="3163"/>
        <v>#VALUE!</v>
      </c>
      <c r="AL593" s="14"/>
      <c r="AM593" s="10">
        <f t="shared" si="3184"/>
        <v>581</v>
      </c>
      <c r="AN593" s="23" t="str">
        <f t="shared" si="3146"/>
        <v>Admin &amp; General</v>
      </c>
      <c r="AP593" s="608" t="e">
        <f ca="1">$H593</f>
        <v>#VALUE!</v>
      </c>
      <c r="AQ593" s="608" t="e">
        <f t="shared" ref="AQ593:BB593" ca="1" si="3243">$AP$593*AQ592/$AP$592</f>
        <v>#VALUE!</v>
      </c>
      <c r="AR593" s="608" t="e">
        <f t="shared" ca="1" si="3243"/>
        <v>#VALUE!</v>
      </c>
      <c r="AS593" s="608" t="e">
        <f t="shared" ca="1" si="3243"/>
        <v>#VALUE!</v>
      </c>
      <c r="AT593" s="608" t="e">
        <f t="shared" ca="1" si="3243"/>
        <v>#VALUE!</v>
      </c>
      <c r="AU593" s="608" t="e">
        <f t="shared" ca="1" si="3243"/>
        <v>#VALUE!</v>
      </c>
      <c r="AV593" s="608" t="e">
        <f t="shared" ca="1" si="3243"/>
        <v>#VALUE!</v>
      </c>
      <c r="AW593" s="608" t="e">
        <f t="shared" ca="1" si="3243"/>
        <v>#VALUE!</v>
      </c>
      <c r="AX593" s="608" t="e">
        <f t="shared" ca="1" si="3243"/>
        <v>#VALUE!</v>
      </c>
      <c r="AY593" s="608" t="e">
        <f t="shared" ca="1" si="3243"/>
        <v>#VALUE!</v>
      </c>
      <c r="AZ593" s="608" t="e">
        <f t="shared" ca="1" si="3243"/>
        <v>#VALUE!</v>
      </c>
      <c r="BA593" s="608" t="e">
        <f t="shared" ca="1" si="3243"/>
        <v>#VALUE!</v>
      </c>
      <c r="BB593" s="608" t="e">
        <f t="shared" ca="1" si="3243"/>
        <v>#VALUE!</v>
      </c>
      <c r="BC593" s="16" t="e">
        <f t="shared" ca="1" si="3196"/>
        <v>#VALUE!</v>
      </c>
      <c r="BD593" s="14"/>
      <c r="BE593" s="10">
        <f t="shared" si="3185"/>
        <v>581</v>
      </c>
      <c r="BF593" s="23" t="str">
        <f t="shared" si="3147"/>
        <v>Admin &amp; General</v>
      </c>
      <c r="BH593" s="608" t="e">
        <f ca="1">$I593</f>
        <v>#VALUE!</v>
      </c>
      <c r="BI593" s="608" t="e">
        <f ca="1">BH593*BI592/BH592</f>
        <v>#VALUE!</v>
      </c>
      <c r="BJ593" s="608" t="e">
        <f ca="1">BH593*BJ592/BH592</f>
        <v>#VALUE!</v>
      </c>
      <c r="BK593" s="608" t="e">
        <f ca="1">BH593*BK592/BH592</f>
        <v>#VALUE!</v>
      </c>
      <c r="BL593" s="608" t="e">
        <f ca="1">BH593*BL592/BH592</f>
        <v>#VALUE!</v>
      </c>
      <c r="BM593" s="608" t="e">
        <f ca="1">BH593*BM592/BH592</f>
        <v>#VALUE!</v>
      </c>
      <c r="BN593" s="608" t="e">
        <f ca="1">BH593*BN592/BH592</f>
        <v>#VALUE!</v>
      </c>
      <c r="BO593" s="608" t="e">
        <f ca="1">BH593*BO592/BH592</f>
        <v>#VALUE!</v>
      </c>
      <c r="BP593" s="608" t="e">
        <f ca="1">BH593*BP592/BH592</f>
        <v>#VALUE!</v>
      </c>
      <c r="BQ593" s="608" t="e">
        <f ca="1">BH593*BQ592/BH592</f>
        <v>#VALUE!</v>
      </c>
      <c r="BR593" s="608" t="e">
        <f ca="1">BH593*BR592/BH592</f>
        <v>#VALUE!</v>
      </c>
      <c r="BS593" s="608" t="e">
        <f ca="1">BH593*BS592/BH592</f>
        <v>#VALUE!</v>
      </c>
      <c r="BT593" s="608" t="e">
        <f ca="1">BH593*BT592/BH592</f>
        <v>#VALUE!</v>
      </c>
      <c r="BU593" s="16" t="e">
        <f t="shared" ca="1" si="3166"/>
        <v>#VALUE!</v>
      </c>
      <c r="BV593" s="14"/>
      <c r="BW593" s="10">
        <f t="shared" si="3186"/>
        <v>581</v>
      </c>
      <c r="BX593" s="23" t="str">
        <f t="shared" si="3148"/>
        <v>Admin &amp; General</v>
      </c>
      <c r="BZ593" s="608" t="e">
        <f ca="1">$J593</f>
        <v>#VALUE!</v>
      </c>
      <c r="CA593" s="608" t="e">
        <f ca="1">BZ593*CA592/BZ592</f>
        <v>#VALUE!</v>
      </c>
      <c r="CB593" s="608" t="e">
        <f ca="1">BZ593*CB592/BZ592</f>
        <v>#VALUE!</v>
      </c>
      <c r="CC593" s="608" t="e">
        <f ca="1">BZ593*CC592/BZ592</f>
        <v>#VALUE!</v>
      </c>
      <c r="CD593" s="608" t="e">
        <f ca="1">BZ593*CD592/BZ592</f>
        <v>#VALUE!</v>
      </c>
      <c r="CE593" s="608" t="e">
        <f ca="1">BZ593*CE592/BZ592</f>
        <v>#VALUE!</v>
      </c>
      <c r="CF593" s="608" t="e">
        <f ca="1">BZ593*CF592/BZ592</f>
        <v>#VALUE!</v>
      </c>
      <c r="CG593" s="608" t="e">
        <f ca="1">BZ593*CG592/BZ592</f>
        <v>#VALUE!</v>
      </c>
      <c r="CH593" s="608" t="e">
        <f ca="1">BZ593*CH592/BZ592</f>
        <v>#VALUE!</v>
      </c>
      <c r="CI593" s="608" t="e">
        <f ca="1">BZ593*CI592/BZ592</f>
        <v>#VALUE!</v>
      </c>
      <c r="CJ593" s="608" t="e">
        <f ca="1">BZ593*CJ592/BZ592</f>
        <v>#VALUE!</v>
      </c>
      <c r="CK593" s="608" t="e">
        <f ca="1">BZ593*CK592/BZ592</f>
        <v>#VALUE!</v>
      </c>
      <c r="CL593" s="608" t="e">
        <f ca="1">BZ593*CL592/BZ592</f>
        <v>#VALUE!</v>
      </c>
      <c r="CM593" s="16" t="e">
        <f t="shared" ca="1" si="3168"/>
        <v>#VALUE!</v>
      </c>
      <c r="CN593" s="14"/>
      <c r="CO593" s="10">
        <f t="shared" si="3187"/>
        <v>581</v>
      </c>
      <c r="CP593" s="23" t="str">
        <f t="shared" si="3149"/>
        <v>Admin &amp; General</v>
      </c>
      <c r="CR593" s="608" t="e">
        <f ca="1">$K593</f>
        <v>#VALUE!</v>
      </c>
      <c r="CS593" s="608" t="e">
        <f ca="1">CR593*CS592/CR592</f>
        <v>#VALUE!</v>
      </c>
      <c r="CT593" s="608" t="e">
        <f ca="1">CR593*CT592/CR592</f>
        <v>#VALUE!</v>
      </c>
      <c r="CU593" s="608" t="e">
        <f ca="1">CR593*CU592/CR592</f>
        <v>#VALUE!</v>
      </c>
      <c r="CV593" s="608" t="e">
        <f ca="1">CR593*CV592/CR592</f>
        <v>#VALUE!</v>
      </c>
      <c r="CW593" s="608" t="e">
        <f ca="1">CR593*CW592/CR592</f>
        <v>#VALUE!</v>
      </c>
      <c r="CX593" s="608" t="e">
        <f ca="1">CR593*CX592/CR592</f>
        <v>#VALUE!</v>
      </c>
      <c r="CY593" s="608" t="e">
        <f ca="1">CR593*CY592/CR592</f>
        <v>#VALUE!</v>
      </c>
      <c r="CZ593" s="608" t="e">
        <f ca="1">CR593*CZ592/CR592</f>
        <v>#VALUE!</v>
      </c>
      <c r="DA593" s="608" t="e">
        <f ca="1">CR593*DA592/CR592</f>
        <v>#VALUE!</v>
      </c>
      <c r="DB593" s="608" t="e">
        <f ca="1">CR593*DB592/CR592</f>
        <v>#VALUE!</v>
      </c>
      <c r="DC593" s="608" t="e">
        <f ca="1">CR593*DC592/CR592</f>
        <v>#VALUE!</v>
      </c>
      <c r="DD593" s="608" t="e">
        <f ca="1">CR593*DD592/CR592</f>
        <v>#VALUE!</v>
      </c>
      <c r="DE593" s="16" t="e">
        <f t="shared" ca="1" si="3170"/>
        <v>#VALUE!</v>
      </c>
      <c r="DF593" s="14"/>
      <c r="DG593" s="10">
        <f t="shared" si="3188"/>
        <v>581</v>
      </c>
      <c r="DH593" s="23" t="str">
        <f t="shared" si="3150"/>
        <v>Admin &amp; General</v>
      </c>
      <c r="DJ593" s="608" t="e">
        <f ca="1">$L593</f>
        <v>#VALUE!</v>
      </c>
      <c r="DK593" s="608" t="e">
        <f ca="1">DJ593*DK592/DJ592</f>
        <v>#VALUE!</v>
      </c>
      <c r="DL593" s="608" t="e">
        <f ca="1">DJ593*DL592/DJ592</f>
        <v>#VALUE!</v>
      </c>
      <c r="DM593" s="608" t="e">
        <f ca="1">DJ593*DM592/DJ592</f>
        <v>#VALUE!</v>
      </c>
      <c r="DN593" s="608" t="e">
        <f ca="1">DJ593*DN592/DJ592</f>
        <v>#VALUE!</v>
      </c>
      <c r="DO593" s="608" t="e">
        <f ca="1">DJ593*DO592/DJ592</f>
        <v>#VALUE!</v>
      </c>
      <c r="DP593" s="608" t="e">
        <f ca="1">DJ593*DP592/DJ592</f>
        <v>#VALUE!</v>
      </c>
      <c r="DQ593" s="608" t="e">
        <f ca="1">DJ593*DQ592/DJ592</f>
        <v>#VALUE!</v>
      </c>
      <c r="DR593" s="608" t="e">
        <f ca="1">DJ593*DR592/DJ592</f>
        <v>#VALUE!</v>
      </c>
      <c r="DS593" s="608" t="e">
        <f ca="1">DJ593*DS592/DJ592</f>
        <v>#VALUE!</v>
      </c>
      <c r="DT593" s="608" t="e">
        <f ca="1">DJ593*DT592/DJ592</f>
        <v>#VALUE!</v>
      </c>
      <c r="DU593" s="608" t="e">
        <f ca="1">DJ593*DU592/DJ592</f>
        <v>#VALUE!</v>
      </c>
      <c r="DV593" s="608" t="e">
        <f ca="1">DJ593*DV592/DJ592</f>
        <v>#VALUE!</v>
      </c>
      <c r="DW593" s="16" t="e">
        <f t="shared" ca="1" si="3172"/>
        <v>#VALUE!</v>
      </c>
      <c r="DX593" s="14"/>
      <c r="DY593" s="10">
        <f t="shared" si="3189"/>
        <v>581</v>
      </c>
      <c r="DZ593" s="23" t="str">
        <f t="shared" si="3151"/>
        <v>Admin &amp; General</v>
      </c>
      <c r="EB593" s="608" t="e">
        <f ca="1">$M593</f>
        <v>#VALUE!</v>
      </c>
      <c r="EC593" s="608" t="e">
        <f ca="1">EB593*EC592/EB592</f>
        <v>#VALUE!</v>
      </c>
      <c r="ED593" s="608" t="e">
        <f ca="1">EB593*ED592/EB592</f>
        <v>#VALUE!</v>
      </c>
      <c r="EE593" s="608" t="e">
        <f ca="1">EB593*EE592/EB592</f>
        <v>#VALUE!</v>
      </c>
      <c r="EF593" s="608" t="e">
        <f ca="1">EB593*EF592/EB592</f>
        <v>#VALUE!</v>
      </c>
      <c r="EG593" s="608" t="e">
        <f ca="1">EB593*EG592/EB592</f>
        <v>#VALUE!</v>
      </c>
      <c r="EH593" s="608" t="e">
        <f ca="1">EB593*EH592/EB592</f>
        <v>#VALUE!</v>
      </c>
      <c r="EI593" s="608" t="e">
        <f ca="1">EB593*EI592/EB592</f>
        <v>#VALUE!</v>
      </c>
      <c r="EJ593" s="608" t="e">
        <f ca="1">EB593*EJ592/EB592</f>
        <v>#VALUE!</v>
      </c>
      <c r="EK593" s="608" t="e">
        <f ca="1">EB593*EK592/EB592</f>
        <v>#VALUE!</v>
      </c>
      <c r="EL593" s="608" t="e">
        <f ca="1">EB593*EL592/EB592</f>
        <v>#VALUE!</v>
      </c>
      <c r="EM593" s="608" t="e">
        <f ca="1">EB593*EM592/EB592</f>
        <v>#VALUE!</v>
      </c>
      <c r="EN593" s="608" t="e">
        <f ca="1">EB593*EN592/EB592</f>
        <v>#VALUE!</v>
      </c>
      <c r="EO593" s="16" t="e">
        <f t="shared" ca="1" si="3174"/>
        <v>#VALUE!</v>
      </c>
      <c r="EP593" s="14"/>
      <c r="EQ593" s="10">
        <f t="shared" si="3190"/>
        <v>581</v>
      </c>
      <c r="ER593" s="23" t="str">
        <f t="shared" si="3152"/>
        <v>Admin &amp; General</v>
      </c>
      <c r="ET593" s="608" t="e">
        <f ca="1">$N593</f>
        <v>#VALUE!</v>
      </c>
      <c r="EU593" s="608" t="e">
        <f ca="1">ET593*EU592/ET592</f>
        <v>#VALUE!</v>
      </c>
      <c r="EV593" s="608" t="e">
        <f ca="1">ET593*EV592/ET592</f>
        <v>#VALUE!</v>
      </c>
      <c r="EW593" s="608" t="e">
        <f ca="1">ET593*EW592/ET592</f>
        <v>#VALUE!</v>
      </c>
      <c r="EX593" s="608" t="e">
        <f ca="1">ET593*EX592/ET592</f>
        <v>#VALUE!</v>
      </c>
      <c r="EY593" s="608" t="e">
        <f ca="1">ET593*EY592/ET592</f>
        <v>#VALUE!</v>
      </c>
      <c r="EZ593" s="608" t="e">
        <f ca="1">ET593*EZ592/ET592</f>
        <v>#VALUE!</v>
      </c>
      <c r="FA593" s="608" t="e">
        <f ca="1">ET593*FA592/ET592</f>
        <v>#VALUE!</v>
      </c>
      <c r="FB593" s="608" t="e">
        <f ca="1">ET593*FB592/ET592</f>
        <v>#VALUE!</v>
      </c>
      <c r="FC593" s="608" t="e">
        <f ca="1">ET593*FC592/ET592</f>
        <v>#VALUE!</v>
      </c>
      <c r="FD593" s="608" t="e">
        <f ca="1">ET593*FD592/ET592</f>
        <v>#VALUE!</v>
      </c>
      <c r="FE593" s="608" t="e">
        <f ca="1">ET593*FE592/ET592</f>
        <v>#VALUE!</v>
      </c>
      <c r="FF593" s="608" t="e">
        <f ca="1">ET593*FF592/ET592</f>
        <v>#VALUE!</v>
      </c>
      <c r="FG593" s="16" t="e">
        <f t="shared" ca="1" si="3176"/>
        <v>#VALUE!</v>
      </c>
      <c r="FH593" s="14"/>
      <c r="FI593" s="10">
        <f t="shared" si="3191"/>
        <v>581</v>
      </c>
      <c r="FJ593" s="23" t="str">
        <f t="shared" si="3153"/>
        <v>Admin &amp; General</v>
      </c>
      <c r="FL593" s="608" t="e">
        <f ca="1">$O593</f>
        <v>#VALUE!</v>
      </c>
      <c r="FM593" s="608" t="e">
        <f ca="1">FL593*FM592/FL592</f>
        <v>#VALUE!</v>
      </c>
      <c r="FN593" s="608" t="e">
        <f ca="1">FL593*FN592/FL592</f>
        <v>#VALUE!</v>
      </c>
      <c r="FO593" s="608" t="e">
        <f ca="1">FL593*FO592/FL592</f>
        <v>#VALUE!</v>
      </c>
      <c r="FP593" s="608" t="e">
        <f ca="1">FL593*FP592/FL592</f>
        <v>#VALUE!</v>
      </c>
      <c r="FQ593" s="608" t="e">
        <f ca="1">FL593*FQ592/FL592</f>
        <v>#VALUE!</v>
      </c>
      <c r="FR593" s="608" t="e">
        <f ca="1">FL593*FR592/FL592</f>
        <v>#VALUE!</v>
      </c>
      <c r="FS593" s="608" t="e">
        <f ca="1">FL593*FS592/FL592</f>
        <v>#VALUE!</v>
      </c>
      <c r="FT593" s="608" t="e">
        <f ca="1">FL593*FT592/FL592</f>
        <v>#VALUE!</v>
      </c>
      <c r="FU593" s="608" t="e">
        <f ca="1">FL593*FU592/FL592</f>
        <v>#VALUE!</v>
      </c>
      <c r="FV593" s="608" t="e">
        <f ca="1">FL593*FV592/FL592</f>
        <v>#VALUE!</v>
      </c>
      <c r="FW593" s="608" t="e">
        <f ca="1">FL593*FW592/FL592</f>
        <v>#VALUE!</v>
      </c>
      <c r="FX593" s="608" t="e">
        <f ca="1">FL593*FX592/FL592</f>
        <v>#VALUE!</v>
      </c>
      <c r="FY593" s="16" t="e">
        <f t="shared" ca="1" si="3178"/>
        <v>#VALUE!</v>
      </c>
      <c r="FZ593" s="14"/>
      <c r="GA593" s="10">
        <f t="shared" si="3014"/>
        <v>581</v>
      </c>
      <c r="GB593" s="23" t="str">
        <f t="shared" si="3154"/>
        <v>Admin &amp; General</v>
      </c>
      <c r="GD593" s="608" t="e">
        <f ca="1">$P593</f>
        <v>#VALUE!</v>
      </c>
      <c r="GE593" s="608" t="e">
        <f ca="1">GD593*GE592/GD592</f>
        <v>#VALUE!</v>
      </c>
      <c r="GF593" s="608" t="e">
        <f ca="1">GD593*GF592/GD592</f>
        <v>#VALUE!</v>
      </c>
      <c r="GG593" s="608" t="e">
        <f ca="1">GD593*GG592/GD592</f>
        <v>#VALUE!</v>
      </c>
      <c r="GH593" s="608" t="e">
        <f ca="1">GD593*GH592/GD592</f>
        <v>#VALUE!</v>
      </c>
      <c r="GI593" s="608" t="e">
        <f ca="1">GD593*GI592/GD592</f>
        <v>#VALUE!</v>
      </c>
      <c r="GJ593" s="608" t="e">
        <f ca="1">GD593*GJ592/GD592</f>
        <v>#VALUE!</v>
      </c>
      <c r="GK593" s="608" t="e">
        <f ca="1">GD593*GK592/GD592</f>
        <v>#VALUE!</v>
      </c>
      <c r="GL593" s="608" t="e">
        <f ca="1">GD593*GL592/GD592</f>
        <v>#VALUE!</v>
      </c>
      <c r="GM593" s="608" t="e">
        <f ca="1">GD593*GM592/GD592</f>
        <v>#VALUE!</v>
      </c>
      <c r="GN593" s="608" t="e">
        <f ca="1">GD593*GN592/GD592</f>
        <v>#VALUE!</v>
      </c>
      <c r="GO593" s="608" t="e">
        <f ca="1">GD593*GO592/GD592</f>
        <v>#VALUE!</v>
      </c>
      <c r="GP593" s="608" t="e">
        <f ca="1">GD593*GP592/GD592</f>
        <v>#VALUE!</v>
      </c>
      <c r="GQ593" s="16" t="e">
        <f t="shared" ca="1" si="3180"/>
        <v>#VALUE!</v>
      </c>
      <c r="GR593" s="14"/>
      <c r="GS593" s="10">
        <f t="shared" si="2822"/>
        <v>581</v>
      </c>
      <c r="GT593" s="23" t="str">
        <f t="shared" si="3155"/>
        <v>Admin &amp; General</v>
      </c>
      <c r="GV593" s="608" t="e">
        <f ca="1">$Q593</f>
        <v>#VALUE!</v>
      </c>
      <c r="GW593" s="608" t="e">
        <f ca="1">GV593*GW592/GV592</f>
        <v>#VALUE!</v>
      </c>
      <c r="GX593" s="608" t="e">
        <f ca="1">GV593*GX592/GV592</f>
        <v>#VALUE!</v>
      </c>
      <c r="GY593" s="608" t="e">
        <f ca="1">GV593*GY592/GV592</f>
        <v>#VALUE!</v>
      </c>
      <c r="GZ593" s="608" t="e">
        <f ca="1">GV593*GZ592/GV592</f>
        <v>#VALUE!</v>
      </c>
      <c r="HA593" s="608" t="e">
        <f ca="1">GV593*HA592/GV592</f>
        <v>#VALUE!</v>
      </c>
      <c r="HB593" s="608" t="e">
        <f ca="1">GV593*HB592/GV592</f>
        <v>#VALUE!</v>
      </c>
      <c r="HC593" s="608" t="e">
        <f ca="1">GV593*HC592/GV592</f>
        <v>#VALUE!</v>
      </c>
      <c r="HD593" s="608" t="e">
        <f ca="1">GV593*HD592/GV592</f>
        <v>#VALUE!</v>
      </c>
      <c r="HE593" s="608" t="e">
        <f ca="1">GV593*HE592/GV592</f>
        <v>#VALUE!</v>
      </c>
      <c r="HF593" s="608" t="e">
        <f ca="1">GV593*HF592/GV592</f>
        <v>#VALUE!</v>
      </c>
      <c r="HG593" s="608" t="e">
        <f ca="1">GV593*HG592/GV592</f>
        <v>#VALUE!</v>
      </c>
      <c r="HH593" s="608" t="e">
        <f ca="1">GV593*HH592/GV592</f>
        <v>#VALUE!</v>
      </c>
      <c r="HI593" s="16" t="e">
        <f t="shared" ca="1" si="3182"/>
        <v>#VALUE!</v>
      </c>
      <c r="HJ593" s="14"/>
      <c r="HK593" s="10">
        <f t="shared" si="3192"/>
        <v>581</v>
      </c>
      <c r="HL593" s="23" t="str">
        <f t="shared" si="3156"/>
        <v>Admin &amp; General</v>
      </c>
      <c r="HN593" s="16" t="e">
        <f t="shared" ca="1" si="3158"/>
        <v>#VALUE!</v>
      </c>
      <c r="HO593" s="16" t="e">
        <f t="shared" ca="1" si="3158"/>
        <v>#VALUE!</v>
      </c>
      <c r="HP593" s="16" t="e">
        <f t="shared" ca="1" si="3158"/>
        <v>#VALUE!</v>
      </c>
      <c r="HQ593" s="16" t="e">
        <f t="shared" ca="1" si="3158"/>
        <v>#VALUE!</v>
      </c>
      <c r="HR593" s="16" t="e">
        <f t="shared" ca="1" si="3158"/>
        <v>#VALUE!</v>
      </c>
      <c r="HS593" s="16" t="e">
        <f t="shared" ca="1" si="3158"/>
        <v>#VALUE!</v>
      </c>
      <c r="HT593" s="16" t="e">
        <f t="shared" ca="1" si="3158"/>
        <v>#VALUE!</v>
      </c>
      <c r="HU593" s="16" t="e">
        <f t="shared" ca="1" si="3158"/>
        <v>#VALUE!</v>
      </c>
      <c r="HV593" s="16" t="e">
        <f t="shared" ca="1" si="3158"/>
        <v>#VALUE!</v>
      </c>
      <c r="HW593" s="16" t="e">
        <f t="shared" ca="1" si="3158"/>
        <v>#VALUE!</v>
      </c>
      <c r="HX593" s="16" t="e">
        <f t="shared" ca="1" si="3158"/>
        <v>#VALUE!</v>
      </c>
      <c r="HY593" s="16" t="e">
        <f t="shared" ca="1" si="3158"/>
        <v>#VALUE!</v>
      </c>
      <c r="HZ593" s="16" t="e">
        <f t="shared" ca="1" si="3158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3224"/>
        <v>582</v>
      </c>
      <c r="B594" s="7" t="s">
        <v>127</v>
      </c>
      <c r="F594" s="20">
        <f>SUM(F592:F593)</f>
        <v>260504.11144589994</v>
      </c>
      <c r="G594" s="686" t="e">
        <f ca="1">+H594/F594</f>
        <v>#VALUE!</v>
      </c>
      <c r="H594" s="20" t="e">
        <f t="shared" ref="H594:Q594" ca="1" si="3244">SUM(H592:H593)</f>
        <v>#VALUE!</v>
      </c>
      <c r="I594" s="20" t="e">
        <f t="shared" ca="1" si="3244"/>
        <v>#VALUE!</v>
      </c>
      <c r="J594" s="20" t="e">
        <f t="shared" ca="1" si="3244"/>
        <v>#VALUE!</v>
      </c>
      <c r="K594" s="20" t="e">
        <f t="shared" ca="1" si="3244"/>
        <v>#VALUE!</v>
      </c>
      <c r="L594" s="20" t="e">
        <f t="shared" ca="1" si="3244"/>
        <v>#VALUE!</v>
      </c>
      <c r="M594" s="20" t="e">
        <f t="shared" ca="1" si="3244"/>
        <v>#VALUE!</v>
      </c>
      <c r="N594" s="20" t="e">
        <f t="shared" ca="1" si="3244"/>
        <v>#VALUE!</v>
      </c>
      <c r="O594" s="20" t="e">
        <f t="shared" ca="1" si="3244"/>
        <v>#VALUE!</v>
      </c>
      <c r="P594" s="20" t="e">
        <f t="shared" ca="1" si="3244"/>
        <v>#VALUE!</v>
      </c>
      <c r="Q594" s="20" t="e">
        <f t="shared" ca="1" si="3244"/>
        <v>#VALUE!</v>
      </c>
      <c r="R594" s="7" t="e">
        <f t="shared" ca="1" si="3160"/>
        <v>#VALUE!</v>
      </c>
      <c r="S594" s="14"/>
      <c r="T594" s="683">
        <f t="shared" si="3183"/>
        <v>582</v>
      </c>
      <c r="U594" s="7" t="str">
        <f t="shared" si="3145"/>
        <v>Total</v>
      </c>
      <c r="Y594" s="20">
        <f>SUM(Y592:Y593)</f>
        <v>260504.11144589994</v>
      </c>
      <c r="Z594" s="686" t="e">
        <f ca="1">+AA594/Y594</f>
        <v>#VALUE!</v>
      </c>
      <c r="AA594" s="20" t="e">
        <f t="shared" ref="AA594:AJ594" ca="1" si="3245">SUM(AA592:AA593)</f>
        <v>#VALUE!</v>
      </c>
      <c r="AB594" s="20" t="e">
        <f t="shared" ca="1" si="3245"/>
        <v>#VALUE!</v>
      </c>
      <c r="AC594" s="20" t="e">
        <f t="shared" ca="1" si="3245"/>
        <v>#VALUE!</v>
      </c>
      <c r="AD594" s="20" t="e">
        <f t="shared" ca="1" si="3245"/>
        <v>#VALUE!</v>
      </c>
      <c r="AE594" s="20" t="e">
        <f t="shared" ca="1" si="3245"/>
        <v>#VALUE!</v>
      </c>
      <c r="AF594" s="20" t="e">
        <f t="shared" ca="1" si="3245"/>
        <v>#VALUE!</v>
      </c>
      <c r="AG594" s="20" t="e">
        <f t="shared" ca="1" si="3245"/>
        <v>#VALUE!</v>
      </c>
      <c r="AH594" s="20" t="e">
        <f t="shared" ca="1" si="3245"/>
        <v>#VALUE!</v>
      </c>
      <c r="AI594" s="20" t="e">
        <f t="shared" ca="1" si="3245"/>
        <v>#VALUE!</v>
      </c>
      <c r="AJ594" s="20" t="e">
        <f t="shared" ca="1" si="3245"/>
        <v>#VALUE!</v>
      </c>
      <c r="AK594" s="7" t="e">
        <f t="shared" ca="1" si="3163"/>
        <v>#VALUE!</v>
      </c>
      <c r="AL594" s="14"/>
      <c r="AM594" s="7">
        <f t="shared" si="3184"/>
        <v>582</v>
      </c>
      <c r="AN594" s="7" t="str">
        <f t="shared" si="3146"/>
        <v>Total</v>
      </c>
      <c r="AP594" s="20" t="e">
        <f t="shared" ref="AP594:BB594" ca="1" si="3246">SUM(AP592:AP593)</f>
        <v>#VALUE!</v>
      </c>
      <c r="AQ594" s="20" t="e">
        <f t="shared" ca="1" si="3246"/>
        <v>#VALUE!</v>
      </c>
      <c r="AR594" s="20" t="e">
        <f t="shared" ca="1" si="3246"/>
        <v>#VALUE!</v>
      </c>
      <c r="AS594" s="20" t="e">
        <f t="shared" ca="1" si="3246"/>
        <v>#VALUE!</v>
      </c>
      <c r="AT594" s="20" t="e">
        <f t="shared" ca="1" si="3246"/>
        <v>#VALUE!</v>
      </c>
      <c r="AU594" s="20" t="e">
        <f t="shared" ca="1" si="3246"/>
        <v>#VALUE!</v>
      </c>
      <c r="AV594" s="20" t="e">
        <f t="shared" ca="1" si="3246"/>
        <v>#VALUE!</v>
      </c>
      <c r="AW594" s="20" t="e">
        <f t="shared" ca="1" si="3246"/>
        <v>#VALUE!</v>
      </c>
      <c r="AX594" s="20" t="e">
        <f t="shared" ca="1" si="3246"/>
        <v>#VALUE!</v>
      </c>
      <c r="AY594" s="20" t="e">
        <f t="shared" ca="1" si="3246"/>
        <v>#VALUE!</v>
      </c>
      <c r="AZ594" s="20" t="e">
        <f t="shared" ca="1" si="3246"/>
        <v>#VALUE!</v>
      </c>
      <c r="BA594" s="20" t="e">
        <f t="shared" ca="1" si="3246"/>
        <v>#VALUE!</v>
      </c>
      <c r="BB594" s="20" t="e">
        <f t="shared" ca="1" si="3246"/>
        <v>#VALUE!</v>
      </c>
      <c r="BC594" s="7" t="e">
        <f t="shared" ca="1" si="3196"/>
        <v>#VALUE!</v>
      </c>
      <c r="BD594" s="14"/>
      <c r="BE594" s="7">
        <f t="shared" si="3185"/>
        <v>582</v>
      </c>
      <c r="BF594" s="7" t="str">
        <f t="shared" si="3147"/>
        <v>Total</v>
      </c>
      <c r="BH594" s="20" t="e">
        <f t="shared" ref="BH594:BT594" ca="1" si="3247">SUM(BH592:BH593)</f>
        <v>#VALUE!</v>
      </c>
      <c r="BI594" s="20" t="e">
        <f t="shared" ca="1" si="3247"/>
        <v>#VALUE!</v>
      </c>
      <c r="BJ594" s="20" t="e">
        <f t="shared" ca="1" si="3247"/>
        <v>#VALUE!</v>
      </c>
      <c r="BK594" s="20" t="e">
        <f t="shared" ca="1" si="3247"/>
        <v>#VALUE!</v>
      </c>
      <c r="BL594" s="20" t="e">
        <f t="shared" ca="1" si="3247"/>
        <v>#VALUE!</v>
      </c>
      <c r="BM594" s="20" t="e">
        <f t="shared" ca="1" si="3247"/>
        <v>#VALUE!</v>
      </c>
      <c r="BN594" s="20" t="e">
        <f t="shared" ca="1" si="3247"/>
        <v>#VALUE!</v>
      </c>
      <c r="BO594" s="20" t="e">
        <f t="shared" ca="1" si="3247"/>
        <v>#VALUE!</v>
      </c>
      <c r="BP594" s="20" t="e">
        <f t="shared" ca="1" si="3247"/>
        <v>#VALUE!</v>
      </c>
      <c r="BQ594" s="20" t="e">
        <f t="shared" ca="1" si="3247"/>
        <v>#VALUE!</v>
      </c>
      <c r="BR594" s="20" t="e">
        <f t="shared" ca="1" si="3247"/>
        <v>#VALUE!</v>
      </c>
      <c r="BS594" s="20" t="e">
        <f t="shared" ca="1" si="3247"/>
        <v>#VALUE!</v>
      </c>
      <c r="BT594" s="20" t="e">
        <f t="shared" ca="1" si="3247"/>
        <v>#VALUE!</v>
      </c>
      <c r="BU594" s="7" t="e">
        <f t="shared" ca="1" si="3166"/>
        <v>#VALUE!</v>
      </c>
      <c r="BV594" s="14"/>
      <c r="BW594" s="7">
        <f t="shared" si="3186"/>
        <v>582</v>
      </c>
      <c r="BX594" s="7" t="str">
        <f t="shared" si="3148"/>
        <v>Total</v>
      </c>
      <c r="BZ594" s="20" t="e">
        <f t="shared" ref="BZ594:CL594" ca="1" si="3248">SUM(BZ592:BZ593)</f>
        <v>#VALUE!</v>
      </c>
      <c r="CA594" s="20" t="e">
        <f t="shared" ca="1" si="3248"/>
        <v>#VALUE!</v>
      </c>
      <c r="CB594" s="20" t="e">
        <f t="shared" ca="1" si="3248"/>
        <v>#VALUE!</v>
      </c>
      <c r="CC594" s="20" t="e">
        <f t="shared" ca="1" si="3248"/>
        <v>#VALUE!</v>
      </c>
      <c r="CD594" s="20" t="e">
        <f t="shared" ca="1" si="3248"/>
        <v>#VALUE!</v>
      </c>
      <c r="CE594" s="20" t="e">
        <f t="shared" ca="1" si="3248"/>
        <v>#VALUE!</v>
      </c>
      <c r="CF594" s="20" t="e">
        <f t="shared" ca="1" si="3248"/>
        <v>#VALUE!</v>
      </c>
      <c r="CG594" s="20" t="e">
        <f t="shared" ca="1" si="3248"/>
        <v>#VALUE!</v>
      </c>
      <c r="CH594" s="20" t="e">
        <f t="shared" ca="1" si="3248"/>
        <v>#VALUE!</v>
      </c>
      <c r="CI594" s="20" t="e">
        <f t="shared" ca="1" si="3248"/>
        <v>#VALUE!</v>
      </c>
      <c r="CJ594" s="20" t="e">
        <f t="shared" ca="1" si="3248"/>
        <v>#VALUE!</v>
      </c>
      <c r="CK594" s="20" t="e">
        <f t="shared" ca="1" si="3248"/>
        <v>#VALUE!</v>
      </c>
      <c r="CL594" s="20" t="e">
        <f t="shared" ca="1" si="3248"/>
        <v>#VALUE!</v>
      </c>
      <c r="CM594" s="7" t="e">
        <f t="shared" ca="1" si="3168"/>
        <v>#VALUE!</v>
      </c>
      <c r="CN594" s="14"/>
      <c r="CO594" s="7">
        <f t="shared" si="3187"/>
        <v>582</v>
      </c>
      <c r="CP594" s="7" t="str">
        <f t="shared" si="3149"/>
        <v>Total</v>
      </c>
      <c r="CR594" s="20" t="e">
        <f t="shared" ref="CR594:DD594" ca="1" si="3249">SUM(CR592:CR593)</f>
        <v>#VALUE!</v>
      </c>
      <c r="CS594" s="20" t="e">
        <f t="shared" ca="1" si="3249"/>
        <v>#VALUE!</v>
      </c>
      <c r="CT594" s="20" t="e">
        <f t="shared" ca="1" si="3249"/>
        <v>#VALUE!</v>
      </c>
      <c r="CU594" s="20" t="e">
        <f t="shared" ca="1" si="3249"/>
        <v>#VALUE!</v>
      </c>
      <c r="CV594" s="20" t="e">
        <f t="shared" ca="1" si="3249"/>
        <v>#VALUE!</v>
      </c>
      <c r="CW594" s="20" t="e">
        <f t="shared" ca="1" si="3249"/>
        <v>#VALUE!</v>
      </c>
      <c r="CX594" s="20" t="e">
        <f t="shared" ca="1" si="3249"/>
        <v>#VALUE!</v>
      </c>
      <c r="CY594" s="20" t="e">
        <f t="shared" ca="1" si="3249"/>
        <v>#VALUE!</v>
      </c>
      <c r="CZ594" s="20" t="e">
        <f t="shared" ca="1" si="3249"/>
        <v>#VALUE!</v>
      </c>
      <c r="DA594" s="20" t="e">
        <f t="shared" ca="1" si="3249"/>
        <v>#VALUE!</v>
      </c>
      <c r="DB594" s="20" t="e">
        <f t="shared" ca="1" si="3249"/>
        <v>#VALUE!</v>
      </c>
      <c r="DC594" s="20" t="e">
        <f t="shared" ca="1" si="3249"/>
        <v>#VALUE!</v>
      </c>
      <c r="DD594" s="20" t="e">
        <f t="shared" ca="1" si="3249"/>
        <v>#VALUE!</v>
      </c>
      <c r="DE594" s="7" t="e">
        <f t="shared" ca="1" si="3170"/>
        <v>#VALUE!</v>
      </c>
      <c r="DF594" s="14"/>
      <c r="DG594" s="7">
        <f t="shared" si="3188"/>
        <v>582</v>
      </c>
      <c r="DH594" s="7" t="str">
        <f t="shared" si="3150"/>
        <v>Total</v>
      </c>
      <c r="DJ594" s="20" t="e">
        <f t="shared" ref="DJ594:DV594" ca="1" si="3250">SUM(DJ592:DJ593)</f>
        <v>#VALUE!</v>
      </c>
      <c r="DK594" s="20" t="e">
        <f t="shared" ca="1" si="3250"/>
        <v>#VALUE!</v>
      </c>
      <c r="DL594" s="20" t="e">
        <f t="shared" ca="1" si="3250"/>
        <v>#VALUE!</v>
      </c>
      <c r="DM594" s="20" t="e">
        <f t="shared" ca="1" si="3250"/>
        <v>#VALUE!</v>
      </c>
      <c r="DN594" s="20" t="e">
        <f t="shared" ca="1" si="3250"/>
        <v>#VALUE!</v>
      </c>
      <c r="DO594" s="20" t="e">
        <f t="shared" ca="1" si="3250"/>
        <v>#VALUE!</v>
      </c>
      <c r="DP594" s="20" t="e">
        <f t="shared" ca="1" si="3250"/>
        <v>#VALUE!</v>
      </c>
      <c r="DQ594" s="20" t="e">
        <f t="shared" ca="1" si="3250"/>
        <v>#VALUE!</v>
      </c>
      <c r="DR594" s="20" t="e">
        <f t="shared" ca="1" si="3250"/>
        <v>#VALUE!</v>
      </c>
      <c r="DS594" s="20" t="e">
        <f t="shared" ca="1" si="3250"/>
        <v>#VALUE!</v>
      </c>
      <c r="DT594" s="20" t="e">
        <f t="shared" ca="1" si="3250"/>
        <v>#VALUE!</v>
      </c>
      <c r="DU594" s="20" t="e">
        <f t="shared" ca="1" si="3250"/>
        <v>#VALUE!</v>
      </c>
      <c r="DV594" s="20" t="e">
        <f t="shared" ca="1" si="3250"/>
        <v>#VALUE!</v>
      </c>
      <c r="DW594" s="7" t="e">
        <f t="shared" ca="1" si="3172"/>
        <v>#VALUE!</v>
      </c>
      <c r="DX594" s="14"/>
      <c r="DY594" s="7">
        <f t="shared" si="3189"/>
        <v>582</v>
      </c>
      <c r="DZ594" s="7" t="str">
        <f t="shared" si="3151"/>
        <v>Total</v>
      </c>
      <c r="EB594" s="20" t="e">
        <f t="shared" ref="EB594:EN594" ca="1" si="3251">SUM(EB592:EB593)</f>
        <v>#VALUE!</v>
      </c>
      <c r="EC594" s="20" t="e">
        <f t="shared" ca="1" si="3251"/>
        <v>#VALUE!</v>
      </c>
      <c r="ED594" s="20" t="e">
        <f t="shared" ca="1" si="3251"/>
        <v>#VALUE!</v>
      </c>
      <c r="EE594" s="20" t="e">
        <f t="shared" ca="1" si="3251"/>
        <v>#VALUE!</v>
      </c>
      <c r="EF594" s="20" t="e">
        <f t="shared" ca="1" si="3251"/>
        <v>#VALUE!</v>
      </c>
      <c r="EG594" s="20" t="e">
        <f t="shared" ca="1" si="3251"/>
        <v>#VALUE!</v>
      </c>
      <c r="EH594" s="20" t="e">
        <f t="shared" ca="1" si="3251"/>
        <v>#VALUE!</v>
      </c>
      <c r="EI594" s="20" t="e">
        <f t="shared" ca="1" si="3251"/>
        <v>#VALUE!</v>
      </c>
      <c r="EJ594" s="20" t="e">
        <f t="shared" ca="1" si="3251"/>
        <v>#VALUE!</v>
      </c>
      <c r="EK594" s="20" t="e">
        <f t="shared" ca="1" si="3251"/>
        <v>#VALUE!</v>
      </c>
      <c r="EL594" s="20" t="e">
        <f t="shared" ca="1" si="3251"/>
        <v>#VALUE!</v>
      </c>
      <c r="EM594" s="20" t="e">
        <f t="shared" ca="1" si="3251"/>
        <v>#VALUE!</v>
      </c>
      <c r="EN594" s="20" t="e">
        <f t="shared" ca="1" si="3251"/>
        <v>#VALUE!</v>
      </c>
      <c r="EO594" s="7" t="e">
        <f t="shared" ca="1" si="3174"/>
        <v>#VALUE!</v>
      </c>
      <c r="EP594" s="14"/>
      <c r="EQ594" s="7">
        <f t="shared" si="3190"/>
        <v>582</v>
      </c>
      <c r="ER594" s="7" t="str">
        <f t="shared" si="3152"/>
        <v>Total</v>
      </c>
      <c r="ET594" s="20" t="e">
        <f t="shared" ref="ET594:FF594" ca="1" si="3252">SUM(ET592:ET593)</f>
        <v>#VALUE!</v>
      </c>
      <c r="EU594" s="20" t="e">
        <f t="shared" ca="1" si="3252"/>
        <v>#VALUE!</v>
      </c>
      <c r="EV594" s="20" t="e">
        <f t="shared" ca="1" si="3252"/>
        <v>#VALUE!</v>
      </c>
      <c r="EW594" s="20" t="e">
        <f t="shared" ca="1" si="3252"/>
        <v>#VALUE!</v>
      </c>
      <c r="EX594" s="20" t="e">
        <f t="shared" ca="1" si="3252"/>
        <v>#VALUE!</v>
      </c>
      <c r="EY594" s="20" t="e">
        <f t="shared" ca="1" si="3252"/>
        <v>#VALUE!</v>
      </c>
      <c r="EZ594" s="20" t="e">
        <f t="shared" ca="1" si="3252"/>
        <v>#VALUE!</v>
      </c>
      <c r="FA594" s="20" t="e">
        <f t="shared" ca="1" si="3252"/>
        <v>#VALUE!</v>
      </c>
      <c r="FB594" s="20" t="e">
        <f t="shared" ca="1" si="3252"/>
        <v>#VALUE!</v>
      </c>
      <c r="FC594" s="20" t="e">
        <f t="shared" ca="1" si="3252"/>
        <v>#VALUE!</v>
      </c>
      <c r="FD594" s="20" t="e">
        <f t="shared" ca="1" si="3252"/>
        <v>#VALUE!</v>
      </c>
      <c r="FE594" s="20" t="e">
        <f t="shared" ca="1" si="3252"/>
        <v>#VALUE!</v>
      </c>
      <c r="FF594" s="20" t="e">
        <f t="shared" ca="1" si="3252"/>
        <v>#VALUE!</v>
      </c>
      <c r="FG594" s="7" t="e">
        <f t="shared" ca="1" si="3176"/>
        <v>#VALUE!</v>
      </c>
      <c r="FH594" s="14"/>
      <c r="FI594" s="7">
        <f t="shared" si="3191"/>
        <v>582</v>
      </c>
      <c r="FJ594" s="7" t="str">
        <f t="shared" si="3153"/>
        <v>Total</v>
      </c>
      <c r="FL594" s="20" t="e">
        <f t="shared" ref="FL594:FX594" ca="1" si="3253">SUM(FL592:FL593)</f>
        <v>#VALUE!</v>
      </c>
      <c r="FM594" s="20" t="e">
        <f t="shared" ca="1" si="3253"/>
        <v>#VALUE!</v>
      </c>
      <c r="FN594" s="20" t="e">
        <f t="shared" ca="1" si="3253"/>
        <v>#VALUE!</v>
      </c>
      <c r="FO594" s="20" t="e">
        <f t="shared" ca="1" si="3253"/>
        <v>#VALUE!</v>
      </c>
      <c r="FP594" s="20" t="e">
        <f t="shared" ca="1" si="3253"/>
        <v>#VALUE!</v>
      </c>
      <c r="FQ594" s="20" t="e">
        <f t="shared" ca="1" si="3253"/>
        <v>#VALUE!</v>
      </c>
      <c r="FR594" s="20" t="e">
        <f t="shared" ca="1" si="3253"/>
        <v>#VALUE!</v>
      </c>
      <c r="FS594" s="20" t="e">
        <f t="shared" ca="1" si="3253"/>
        <v>#VALUE!</v>
      </c>
      <c r="FT594" s="20" t="e">
        <f t="shared" ca="1" si="3253"/>
        <v>#VALUE!</v>
      </c>
      <c r="FU594" s="20" t="e">
        <f t="shared" ca="1" si="3253"/>
        <v>#VALUE!</v>
      </c>
      <c r="FV594" s="20" t="e">
        <f t="shared" ca="1" si="3253"/>
        <v>#VALUE!</v>
      </c>
      <c r="FW594" s="20" t="e">
        <f t="shared" ca="1" si="3253"/>
        <v>#VALUE!</v>
      </c>
      <c r="FX594" s="20" t="e">
        <f t="shared" ca="1" si="3253"/>
        <v>#VALUE!</v>
      </c>
      <c r="FY594" s="7" t="e">
        <f t="shared" ca="1" si="3178"/>
        <v>#VALUE!</v>
      </c>
      <c r="FZ594" s="14"/>
      <c r="GA594" s="7">
        <f t="shared" si="3014"/>
        <v>582</v>
      </c>
      <c r="GB594" s="7" t="str">
        <f t="shared" si="3154"/>
        <v>Total</v>
      </c>
      <c r="GD594" s="20" t="e">
        <f t="shared" ref="GD594:GP594" ca="1" si="3254">SUM(GD592:GD593)</f>
        <v>#VALUE!</v>
      </c>
      <c r="GE594" s="20" t="e">
        <f t="shared" ca="1" si="3254"/>
        <v>#VALUE!</v>
      </c>
      <c r="GF594" s="20" t="e">
        <f t="shared" ca="1" si="3254"/>
        <v>#VALUE!</v>
      </c>
      <c r="GG594" s="20" t="e">
        <f t="shared" ca="1" si="3254"/>
        <v>#VALUE!</v>
      </c>
      <c r="GH594" s="20" t="e">
        <f t="shared" ca="1" si="3254"/>
        <v>#VALUE!</v>
      </c>
      <c r="GI594" s="20" t="e">
        <f t="shared" ca="1" si="3254"/>
        <v>#VALUE!</v>
      </c>
      <c r="GJ594" s="20" t="e">
        <f t="shared" ca="1" si="3254"/>
        <v>#VALUE!</v>
      </c>
      <c r="GK594" s="20" t="e">
        <f t="shared" ca="1" si="3254"/>
        <v>#VALUE!</v>
      </c>
      <c r="GL594" s="20" t="e">
        <f t="shared" ca="1" si="3254"/>
        <v>#VALUE!</v>
      </c>
      <c r="GM594" s="20" t="e">
        <f t="shared" ca="1" si="3254"/>
        <v>#VALUE!</v>
      </c>
      <c r="GN594" s="20" t="e">
        <f t="shared" ca="1" si="3254"/>
        <v>#VALUE!</v>
      </c>
      <c r="GO594" s="20" t="e">
        <f t="shared" ca="1" si="3254"/>
        <v>#VALUE!</v>
      </c>
      <c r="GP594" s="20" t="e">
        <f t="shared" ca="1" si="3254"/>
        <v>#VALUE!</v>
      </c>
      <c r="GQ594" s="7" t="e">
        <f t="shared" ca="1" si="3180"/>
        <v>#VALUE!</v>
      </c>
      <c r="GR594" s="14"/>
      <c r="GS594" s="7">
        <f t="shared" si="2822"/>
        <v>582</v>
      </c>
      <c r="GT594" s="7" t="str">
        <f t="shared" si="3155"/>
        <v>Total</v>
      </c>
      <c r="GV594" s="20" t="e">
        <f t="shared" ref="GV594:HH594" ca="1" si="3255">SUM(GV592:GV593)</f>
        <v>#VALUE!</v>
      </c>
      <c r="GW594" s="20" t="e">
        <f t="shared" ca="1" si="3255"/>
        <v>#VALUE!</v>
      </c>
      <c r="GX594" s="20" t="e">
        <f t="shared" ca="1" si="3255"/>
        <v>#VALUE!</v>
      </c>
      <c r="GY594" s="20" t="e">
        <f t="shared" ca="1" si="3255"/>
        <v>#VALUE!</v>
      </c>
      <c r="GZ594" s="20" t="e">
        <f t="shared" ca="1" si="3255"/>
        <v>#VALUE!</v>
      </c>
      <c r="HA594" s="20" t="e">
        <f t="shared" ca="1" si="3255"/>
        <v>#VALUE!</v>
      </c>
      <c r="HB594" s="20" t="e">
        <f t="shared" ca="1" si="3255"/>
        <v>#VALUE!</v>
      </c>
      <c r="HC594" s="20" t="e">
        <f t="shared" ca="1" si="3255"/>
        <v>#VALUE!</v>
      </c>
      <c r="HD594" s="20" t="e">
        <f t="shared" ca="1" si="3255"/>
        <v>#VALUE!</v>
      </c>
      <c r="HE594" s="20" t="e">
        <f t="shared" ca="1" si="3255"/>
        <v>#VALUE!</v>
      </c>
      <c r="HF594" s="20" t="e">
        <f t="shared" ca="1" si="3255"/>
        <v>#VALUE!</v>
      </c>
      <c r="HG594" s="20" t="e">
        <f t="shared" ca="1" si="3255"/>
        <v>#VALUE!</v>
      </c>
      <c r="HH594" s="20" t="e">
        <f t="shared" ca="1" si="3255"/>
        <v>#VALUE!</v>
      </c>
      <c r="HI594" s="7" t="e">
        <f t="shared" ca="1" si="3182"/>
        <v>#VALUE!</v>
      </c>
      <c r="HJ594" s="14"/>
      <c r="HK594" s="7">
        <f t="shared" si="3192"/>
        <v>582</v>
      </c>
      <c r="HL594" s="7" t="str">
        <f t="shared" si="3156"/>
        <v>Total</v>
      </c>
      <c r="HN594" s="608" t="e">
        <f t="shared" ca="1" si="3158"/>
        <v>#VALUE!</v>
      </c>
      <c r="HO594" s="608" t="e">
        <f t="shared" ca="1" si="3158"/>
        <v>#VALUE!</v>
      </c>
      <c r="HP594" s="608" t="e">
        <f t="shared" ca="1" si="3158"/>
        <v>#VALUE!</v>
      </c>
      <c r="HQ594" s="608" t="e">
        <f t="shared" ca="1" si="3158"/>
        <v>#VALUE!</v>
      </c>
      <c r="HR594" s="608" t="e">
        <f t="shared" ca="1" si="3158"/>
        <v>#VALUE!</v>
      </c>
      <c r="HS594" s="608" t="e">
        <f t="shared" ca="1" si="3158"/>
        <v>#VALUE!</v>
      </c>
      <c r="HT594" s="608" t="e">
        <f t="shared" ca="1" si="3158"/>
        <v>#VALUE!</v>
      </c>
      <c r="HU594" s="608" t="e">
        <f t="shared" ca="1" si="3158"/>
        <v>#VALUE!</v>
      </c>
      <c r="HV594" s="608" t="e">
        <f t="shared" ca="1" si="3158"/>
        <v>#VALUE!</v>
      </c>
      <c r="HW594" s="608" t="e">
        <f t="shared" ca="1" si="3158"/>
        <v>#VALUE!</v>
      </c>
      <c r="HX594" s="608" t="e">
        <f t="shared" ca="1" si="3158"/>
        <v>#VALUE!</v>
      </c>
      <c r="HY594" s="608" t="e">
        <f t="shared" ca="1" si="3158"/>
        <v>#VALUE!</v>
      </c>
      <c r="HZ594" s="608" t="e">
        <f t="shared" ca="1" si="3158"/>
        <v>#VALUE!</v>
      </c>
      <c r="IB594" s="14"/>
      <c r="IC594" s="10"/>
      <c r="ID594" s="23"/>
      <c r="IF594" s="18"/>
      <c r="IP594" s="608"/>
      <c r="IQ594" s="14"/>
      <c r="IR594" s="10"/>
      <c r="IS594" s="23"/>
      <c r="IU594" s="18"/>
      <c r="JE594" s="608"/>
      <c r="JF594" s="14"/>
      <c r="JG594" s="10"/>
      <c r="JH594" s="23"/>
      <c r="JJ594" s="18"/>
      <c r="JT594" s="608"/>
      <c r="JU594" s="14"/>
      <c r="JV594" s="10"/>
      <c r="JW594" s="23"/>
      <c r="JY594" s="18"/>
      <c r="KI594" s="608"/>
      <c r="KJ594" s="14"/>
      <c r="KK594" s="10"/>
      <c r="KL594" s="23"/>
      <c r="KN594" s="18"/>
      <c r="KX594" s="608"/>
      <c r="KY594" s="14"/>
      <c r="KZ594" s="14"/>
      <c r="LA594" s="10"/>
      <c r="LB594" s="23"/>
      <c r="LD594" s="18"/>
      <c r="LN594" s="608"/>
      <c r="LO594" s="14"/>
      <c r="LP594" s="10"/>
      <c r="LQ594" s="23"/>
      <c r="LS594" s="18"/>
      <c r="MC594" s="608"/>
      <c r="MD594" s="14"/>
      <c r="ME594" s="10"/>
      <c r="MF594" s="23"/>
      <c r="MH594" s="18"/>
      <c r="MR594" s="608"/>
      <c r="MS594" s="14"/>
      <c r="MT594" s="10"/>
      <c r="MU594" s="23"/>
      <c r="MW594" s="18"/>
      <c r="NG594" s="608"/>
      <c r="NH594" s="14"/>
      <c r="NI594" s="10"/>
      <c r="NJ594" s="23"/>
      <c r="NL594" s="18"/>
      <c r="NV594" s="608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3224"/>
        <v>583</v>
      </c>
      <c r="B595" s="23" t="s">
        <v>397</v>
      </c>
      <c r="H595" s="685" t="e">
        <f ca="1">+H594/F594</f>
        <v>#VALUE!</v>
      </c>
      <c r="I595" s="409" t="e">
        <f ca="1">+I594/H594</f>
        <v>#VALUE!</v>
      </c>
      <c r="J595" s="409" t="e">
        <f ca="1">+J594/H594</f>
        <v>#VALUE!</v>
      </c>
      <c r="K595" s="409" t="e">
        <f ca="1">+K594/H594</f>
        <v>#VALUE!</v>
      </c>
      <c r="L595" s="409" t="e">
        <f ca="1">+L594/H594</f>
        <v>#VALUE!</v>
      </c>
      <c r="M595" s="409" t="e">
        <f ca="1">+M594/H594</f>
        <v>#VALUE!</v>
      </c>
      <c r="N595" s="409" t="e">
        <f ca="1">+N594/H594</f>
        <v>#VALUE!</v>
      </c>
      <c r="O595" s="409" t="e">
        <f ca="1">+O594/H594</f>
        <v>#VALUE!</v>
      </c>
      <c r="P595" s="409" t="e">
        <f ca="1">+P594/H594</f>
        <v>#VALUE!</v>
      </c>
      <c r="Q595" s="409" t="e">
        <f ca="1">+Q594/H594</f>
        <v>#VALUE!</v>
      </c>
      <c r="R595" s="16" t="e">
        <f t="shared" ca="1" si="3160"/>
        <v>#VALUE!</v>
      </c>
      <c r="S595" s="14"/>
      <c r="T595" s="19">
        <f t="shared" si="3183"/>
        <v>583</v>
      </c>
      <c r="U595" s="23" t="str">
        <f t="shared" si="3145"/>
        <v>Total Labor Allocator</v>
      </c>
      <c r="AA595" s="685" t="e">
        <f ca="1">+AA594/Y594</f>
        <v>#VALUE!</v>
      </c>
      <c r="AB595" s="409" t="e">
        <f ca="1">+AB594/AA594</f>
        <v>#VALUE!</v>
      </c>
      <c r="AC595" s="409" t="e">
        <f ca="1">+AC594/AA594</f>
        <v>#VALUE!</v>
      </c>
      <c r="AD595" s="409" t="e">
        <f ca="1">+AD594/AA594</f>
        <v>#VALUE!</v>
      </c>
      <c r="AE595" s="409" t="e">
        <f ca="1">+AE594/AA594</f>
        <v>#VALUE!</v>
      </c>
      <c r="AF595" s="409" t="e">
        <f ca="1">+AF594/AA594</f>
        <v>#VALUE!</v>
      </c>
      <c r="AG595" s="409" t="e">
        <f ca="1">+AG594/AA594</f>
        <v>#VALUE!</v>
      </c>
      <c r="AH595" s="409" t="e">
        <f ca="1">+AH594/AA594</f>
        <v>#VALUE!</v>
      </c>
      <c r="AI595" s="409" t="e">
        <f ca="1">+AI594/AA594</f>
        <v>#VALUE!</v>
      </c>
      <c r="AJ595" s="409" t="e">
        <f ca="1">+AJ594/AA594</f>
        <v>#VALUE!</v>
      </c>
      <c r="AK595" s="16" t="e">
        <f t="shared" ca="1" si="3163"/>
        <v>#VALUE!</v>
      </c>
      <c r="AL595" s="14"/>
      <c r="AM595" s="10">
        <f t="shared" si="3184"/>
        <v>583</v>
      </c>
      <c r="AN595" s="23" t="str">
        <f t="shared" si="3146"/>
        <v>Total Labor Allocator</v>
      </c>
      <c r="AP595" s="409" t="e">
        <f ca="1">IF(AP594=0,0,AP594/AP594)</f>
        <v>#VALUE!</v>
      </c>
      <c r="AQ595" s="409" t="e">
        <f ca="1">IF(AP594=0,0,AQ594/AP594)</f>
        <v>#VALUE!</v>
      </c>
      <c r="AR595" s="409" t="e">
        <f ca="1">IF(AP594=0,0,AR594/AP594)</f>
        <v>#VALUE!</v>
      </c>
      <c r="AS595" s="409" t="e">
        <f ca="1">IF(AP594=0,0,AS594/AP594)</f>
        <v>#VALUE!</v>
      </c>
      <c r="AT595" s="409" t="e">
        <f ca="1">IF(AP594=0,0,AT594/AP594)</f>
        <v>#VALUE!</v>
      </c>
      <c r="AU595" s="409" t="e">
        <f ca="1">IF(AP594=0,0,AU594/AP594)</f>
        <v>#VALUE!</v>
      </c>
      <c r="AV595" s="409" t="e">
        <f ca="1">IF(AP594=0,0,AV594/AP594)</f>
        <v>#VALUE!</v>
      </c>
      <c r="AW595" s="409" t="e">
        <f ca="1">IF(AP594=0,0,AW594/AP594)</f>
        <v>#VALUE!</v>
      </c>
      <c r="AX595" s="409" t="e">
        <f ca="1">IF(AP594=0,0,AX594/AP594)</f>
        <v>#VALUE!</v>
      </c>
      <c r="AY595" s="409" t="e">
        <f ca="1">IF(AP594=0,0,AY594/AP594)</f>
        <v>#VALUE!</v>
      </c>
      <c r="AZ595" s="409" t="e">
        <f ca="1">IF(AP594=0,0,AZ594/AP594)</f>
        <v>#VALUE!</v>
      </c>
      <c r="BA595" s="409" t="e">
        <f ca="1">IF(AP594=0,0,BA594/AP594)</f>
        <v>#VALUE!</v>
      </c>
      <c r="BB595" s="409" t="e">
        <f ca="1">IF(AP594=0,0,BB594/AP594)</f>
        <v>#VALUE!</v>
      </c>
      <c r="BC595" s="16" t="e">
        <f t="shared" ca="1" si="3196"/>
        <v>#VALUE!</v>
      </c>
      <c r="BD595" s="14"/>
      <c r="BE595" s="10">
        <f t="shared" si="3185"/>
        <v>583</v>
      </c>
      <c r="BF595" s="23" t="str">
        <f t="shared" si="3147"/>
        <v>Total Labor Allocator</v>
      </c>
      <c r="BH595" s="409" t="e">
        <f ca="1">IF(BH594=0,0,BH594/BH594)</f>
        <v>#VALUE!</v>
      </c>
      <c r="BI595" s="409" t="e">
        <f ca="1">IF(BH594=0,0,BI594/BH594)</f>
        <v>#VALUE!</v>
      </c>
      <c r="BJ595" s="409" t="e">
        <f ca="1">IF(BH594=0,0,BJ594/BH594)</f>
        <v>#VALUE!</v>
      </c>
      <c r="BK595" s="409" t="e">
        <f ca="1">IF(BH594=0,0,BK594/BH594)</f>
        <v>#VALUE!</v>
      </c>
      <c r="BL595" s="409" t="e">
        <f ca="1">IF(BH594=0,0,BL594/BH594)</f>
        <v>#VALUE!</v>
      </c>
      <c r="BM595" s="409" t="e">
        <f ca="1">IF(BH594=0,0,BM594/BH594)</f>
        <v>#VALUE!</v>
      </c>
      <c r="BN595" s="409" t="e">
        <f ca="1">IF(BH594=0,0,BN594/BH594)</f>
        <v>#VALUE!</v>
      </c>
      <c r="BO595" s="409" t="e">
        <f ca="1">IF(BH594=0,0,BO594/BH594)</f>
        <v>#VALUE!</v>
      </c>
      <c r="BP595" s="409" t="e">
        <f ca="1">IF(BH594=0,0,BP594/BH594)</f>
        <v>#VALUE!</v>
      </c>
      <c r="BQ595" s="409" t="e">
        <f ca="1">IF(BH594=0,0,BQ594/BH594)</f>
        <v>#VALUE!</v>
      </c>
      <c r="BR595" s="409" t="e">
        <f ca="1">IF(BH594=0,0,BR594/BH594)</f>
        <v>#VALUE!</v>
      </c>
      <c r="BS595" s="409" t="e">
        <f ca="1">IF(BH594=0,0,BS594/BH594)</f>
        <v>#VALUE!</v>
      </c>
      <c r="BT595" s="409" t="e">
        <f ca="1">IF(BH594=0,0,BT594/BH594)</f>
        <v>#VALUE!</v>
      </c>
      <c r="BU595" s="16" t="e">
        <f t="shared" ca="1" si="3166"/>
        <v>#VALUE!</v>
      </c>
      <c r="BV595" s="14"/>
      <c r="BW595" s="10">
        <f t="shared" si="3186"/>
        <v>583</v>
      </c>
      <c r="BX595" s="23" t="str">
        <f t="shared" si="3148"/>
        <v>Total Labor Allocator</v>
      </c>
      <c r="BZ595" s="409" t="e">
        <f ca="1">IF(BZ594=0,0,BZ594/BZ594)</f>
        <v>#VALUE!</v>
      </c>
      <c r="CA595" s="409" t="e">
        <f ca="1">IF(BZ594=0,0,CA594/BZ594)</f>
        <v>#VALUE!</v>
      </c>
      <c r="CB595" s="409" t="e">
        <f ca="1">IF(BZ594=0,0,CB594/BZ594)</f>
        <v>#VALUE!</v>
      </c>
      <c r="CC595" s="409" t="e">
        <f ca="1">IF(BZ594=0,0,CC594/BZ594)</f>
        <v>#VALUE!</v>
      </c>
      <c r="CD595" s="409" t="e">
        <f ca="1">IF(BZ594=0,0,CD594/BZ594)</f>
        <v>#VALUE!</v>
      </c>
      <c r="CE595" s="409" t="e">
        <f ca="1">IF(BZ594=0,0,CE594/BZ594)</f>
        <v>#VALUE!</v>
      </c>
      <c r="CF595" s="409" t="e">
        <f ca="1">IF(BZ594=0,0,CF594/BZ594)</f>
        <v>#VALUE!</v>
      </c>
      <c r="CG595" s="409" t="e">
        <f ca="1">IF(BZ594=0,0,CG594/BZ594)</f>
        <v>#VALUE!</v>
      </c>
      <c r="CH595" s="409" t="e">
        <f ca="1">IF(BZ594=0,0,CH594/BZ594)</f>
        <v>#VALUE!</v>
      </c>
      <c r="CI595" s="409" t="e">
        <f ca="1">IF(BZ594=0,0,CI594/BZ594)</f>
        <v>#VALUE!</v>
      </c>
      <c r="CJ595" s="409" t="e">
        <f ca="1">IF(BZ594=0,0,CJ594/BZ594)</f>
        <v>#VALUE!</v>
      </c>
      <c r="CK595" s="409" t="e">
        <f ca="1">IF(BZ594=0,0,CK594/BZ594)</f>
        <v>#VALUE!</v>
      </c>
      <c r="CL595" s="409" t="e">
        <f ca="1">IF(BZ594=0,0,CL594/BZ594)</f>
        <v>#VALUE!</v>
      </c>
      <c r="CM595" s="16" t="e">
        <f t="shared" ca="1" si="3168"/>
        <v>#VALUE!</v>
      </c>
      <c r="CN595" s="14"/>
      <c r="CO595" s="10">
        <f t="shared" si="3187"/>
        <v>583</v>
      </c>
      <c r="CP595" s="23" t="str">
        <f t="shared" si="3149"/>
        <v>Total Labor Allocator</v>
      </c>
      <c r="CR595" s="409" t="e">
        <f ca="1">IF(CR594=0,0,CR594/CR594)</f>
        <v>#VALUE!</v>
      </c>
      <c r="CS595" s="409" t="e">
        <f ca="1">IF(CR594=0,0,CS594/CR594)</f>
        <v>#VALUE!</v>
      </c>
      <c r="CT595" s="409" t="e">
        <f ca="1">IF(CR594=0,0,CT594/CR594)</f>
        <v>#VALUE!</v>
      </c>
      <c r="CU595" s="409" t="e">
        <f ca="1">IF(CR594=0,0,CU594/CR594)</f>
        <v>#VALUE!</v>
      </c>
      <c r="CV595" s="409" t="e">
        <f ca="1">IF(CR594=0,0,CV594/CR594)</f>
        <v>#VALUE!</v>
      </c>
      <c r="CW595" s="409" t="e">
        <f ca="1">IF(CR594=0,0,CW594/CR594)</f>
        <v>#VALUE!</v>
      </c>
      <c r="CX595" s="409" t="e">
        <f ca="1">IF(CR594=0,0,CX594/CR594)</f>
        <v>#VALUE!</v>
      </c>
      <c r="CY595" s="409" t="e">
        <f ca="1">IF(CR594=0,0,CY594/CR594)</f>
        <v>#VALUE!</v>
      </c>
      <c r="CZ595" s="409" t="e">
        <f ca="1">IF(CR594=0,0,CZ594/CR594)</f>
        <v>#VALUE!</v>
      </c>
      <c r="DA595" s="409" t="e">
        <f ca="1">IF(CR594=0,0,DA594/CR594)</f>
        <v>#VALUE!</v>
      </c>
      <c r="DB595" s="409" t="e">
        <f ca="1">IF(CR594=0,0,DB594/CR594)</f>
        <v>#VALUE!</v>
      </c>
      <c r="DC595" s="409" t="e">
        <f ca="1">IF(CR594=0,0,DC594/CR594)</f>
        <v>#VALUE!</v>
      </c>
      <c r="DD595" s="409" t="e">
        <f ca="1">IF(CR594=0,0,DD594/CR594)</f>
        <v>#VALUE!</v>
      </c>
      <c r="DE595" s="16" t="e">
        <f t="shared" ca="1" si="3170"/>
        <v>#VALUE!</v>
      </c>
      <c r="DF595" s="14"/>
      <c r="DG595" s="10">
        <f t="shared" si="3188"/>
        <v>583</v>
      </c>
      <c r="DH595" s="23" t="str">
        <f t="shared" si="3150"/>
        <v>Total Labor Allocator</v>
      </c>
      <c r="DJ595" s="409" t="e">
        <f ca="1">IF(DJ594=0,0,DJ594/DJ594)</f>
        <v>#VALUE!</v>
      </c>
      <c r="DK595" s="409" t="e">
        <f ca="1">IF(DJ594=0,0,DK594/DJ594)</f>
        <v>#VALUE!</v>
      </c>
      <c r="DL595" s="409" t="e">
        <f ca="1">IF(DJ594=0,0,DL594/DJ594)</f>
        <v>#VALUE!</v>
      </c>
      <c r="DM595" s="409" t="e">
        <f ca="1">IF(DJ594=0,0,DM594/DJ594)</f>
        <v>#VALUE!</v>
      </c>
      <c r="DN595" s="409" t="e">
        <f ca="1">IF(DJ594=0,0,DN594/DJ594)</f>
        <v>#VALUE!</v>
      </c>
      <c r="DO595" s="409" t="e">
        <f ca="1">IF(DJ594=0,0,DO594/DJ594)</f>
        <v>#VALUE!</v>
      </c>
      <c r="DP595" s="409" t="e">
        <f ca="1">IF(DJ594=0,0,DP594/DJ594)</f>
        <v>#VALUE!</v>
      </c>
      <c r="DQ595" s="409" t="e">
        <f ca="1">IF(DJ594=0,0,DQ594/DJ594)</f>
        <v>#VALUE!</v>
      </c>
      <c r="DR595" s="409" t="e">
        <f ca="1">IF(DJ594=0,0,DR594/DJ594)</f>
        <v>#VALUE!</v>
      </c>
      <c r="DS595" s="409" t="e">
        <f ca="1">IF(DJ594=0,0,DS594/DJ594)</f>
        <v>#VALUE!</v>
      </c>
      <c r="DT595" s="409" t="e">
        <f ca="1">IF(DJ594=0,0,DT594/DJ594)</f>
        <v>#VALUE!</v>
      </c>
      <c r="DU595" s="409" t="e">
        <f ca="1">IF(DJ594=0,0,DU594/DJ594)</f>
        <v>#VALUE!</v>
      </c>
      <c r="DV595" s="409" t="e">
        <f ca="1">IF(DJ594=0,0,DV594/DJ594)</f>
        <v>#VALUE!</v>
      </c>
      <c r="DW595" s="16" t="e">
        <f t="shared" ca="1" si="3172"/>
        <v>#VALUE!</v>
      </c>
      <c r="DX595" s="14"/>
      <c r="DY595" s="10">
        <f t="shared" si="3189"/>
        <v>583</v>
      </c>
      <c r="DZ595" s="23" t="str">
        <f t="shared" si="3151"/>
        <v>Total Labor Allocator</v>
      </c>
      <c r="EB595" s="409" t="e">
        <f ca="1">IF(EB594=0,0,EB594/EB594)</f>
        <v>#VALUE!</v>
      </c>
      <c r="EC595" s="409" t="e">
        <f ca="1">IF(EB594=0,0,EC594/EB594)</f>
        <v>#VALUE!</v>
      </c>
      <c r="ED595" s="409" t="e">
        <f ca="1">IF(EB594=0,0,ED594/EB594)</f>
        <v>#VALUE!</v>
      </c>
      <c r="EE595" s="409" t="e">
        <f ca="1">IF(EB594=0,0,EE594/EB594)</f>
        <v>#VALUE!</v>
      </c>
      <c r="EF595" s="409" t="e">
        <f ca="1">IF(EB594=0,0,EF594/EB594)</f>
        <v>#VALUE!</v>
      </c>
      <c r="EG595" s="409" t="e">
        <f ca="1">IF(EB594=0,0,EG594/EB594)</f>
        <v>#VALUE!</v>
      </c>
      <c r="EH595" s="409" t="e">
        <f ca="1">IF(EB594=0,0,EH594/EB594)</f>
        <v>#VALUE!</v>
      </c>
      <c r="EI595" s="409" t="e">
        <f ca="1">IF(EB594=0,0,EI594/EB594)</f>
        <v>#VALUE!</v>
      </c>
      <c r="EJ595" s="409" t="e">
        <f ca="1">IF(EB594=0,0,EJ594/EB594)</f>
        <v>#VALUE!</v>
      </c>
      <c r="EK595" s="409" t="e">
        <f ca="1">IF(EB594=0,0,EK594/EB594)</f>
        <v>#VALUE!</v>
      </c>
      <c r="EL595" s="409" t="e">
        <f ca="1">IF(EB594=0,0,EL594/EB594)</f>
        <v>#VALUE!</v>
      </c>
      <c r="EM595" s="409" t="e">
        <f ca="1">IF(EB594=0,0,EM594/EB594)</f>
        <v>#VALUE!</v>
      </c>
      <c r="EN595" s="409" t="e">
        <f ca="1">IF(EB594=0,0,EN594/EB594)</f>
        <v>#VALUE!</v>
      </c>
      <c r="EO595" s="16" t="e">
        <f t="shared" ca="1" si="3174"/>
        <v>#VALUE!</v>
      </c>
      <c r="EP595" s="14"/>
      <c r="EQ595" s="10">
        <f t="shared" si="3190"/>
        <v>583</v>
      </c>
      <c r="ER595" s="23" t="str">
        <f t="shared" si="3152"/>
        <v>Total Labor Allocator</v>
      </c>
      <c r="ET595" s="409" t="e">
        <f ca="1">IF(ET594=0,0,ET594/ET594)</f>
        <v>#VALUE!</v>
      </c>
      <c r="EU595" s="409" t="e">
        <f ca="1">IF(ET594=0,0,EU594/ET594)</f>
        <v>#VALUE!</v>
      </c>
      <c r="EV595" s="409" t="e">
        <f ca="1">IF(ET594=0,0,EV594/ET594)</f>
        <v>#VALUE!</v>
      </c>
      <c r="EW595" s="409" t="e">
        <f ca="1">IF(ET594=0,0,EW594/ET594)</f>
        <v>#VALUE!</v>
      </c>
      <c r="EX595" s="409" t="e">
        <f ca="1">IF(ET594=0,0,EX594/ET594)</f>
        <v>#VALUE!</v>
      </c>
      <c r="EY595" s="409" t="e">
        <f ca="1">IF(ET594=0,0,EY594/ET594)</f>
        <v>#VALUE!</v>
      </c>
      <c r="EZ595" s="409" t="e">
        <f ca="1">IF(ET594=0,0,EZ594/ET594)</f>
        <v>#VALUE!</v>
      </c>
      <c r="FA595" s="409" t="e">
        <f ca="1">IF(ET594=0,0,FA594/ET594)</f>
        <v>#VALUE!</v>
      </c>
      <c r="FB595" s="409" t="e">
        <f ca="1">IF(ET594=0,0,FB594/ET594)</f>
        <v>#VALUE!</v>
      </c>
      <c r="FC595" s="409" t="e">
        <f ca="1">IF(ET594=0,0,FC594/ET594)</f>
        <v>#VALUE!</v>
      </c>
      <c r="FD595" s="409" t="e">
        <f ca="1">IF(ET594=0,0,FD594/ET594)</f>
        <v>#VALUE!</v>
      </c>
      <c r="FE595" s="409" t="e">
        <f ca="1">IF(ET594=0,0,FE594/ET594)</f>
        <v>#VALUE!</v>
      </c>
      <c r="FF595" s="409" t="e">
        <f ca="1">IF(ET594=0,0,FF594/ET594)</f>
        <v>#VALUE!</v>
      </c>
      <c r="FG595" s="16" t="e">
        <f t="shared" ca="1" si="3176"/>
        <v>#VALUE!</v>
      </c>
      <c r="FH595" s="14"/>
      <c r="FI595" s="10">
        <f t="shared" si="3191"/>
        <v>583</v>
      </c>
      <c r="FJ595" s="23" t="str">
        <f t="shared" si="3153"/>
        <v>Total Labor Allocator</v>
      </c>
      <c r="FL595" s="409" t="e">
        <f ca="1">IF(FL594=0,0,FL594/FL594)</f>
        <v>#VALUE!</v>
      </c>
      <c r="FM595" s="409" t="e">
        <f ca="1">IF(FL594=0,0,FM594/FL594)</f>
        <v>#VALUE!</v>
      </c>
      <c r="FN595" s="409" t="e">
        <f ca="1">IF(FL594=0,0,FN594/FL594)</f>
        <v>#VALUE!</v>
      </c>
      <c r="FO595" s="409" t="e">
        <f ca="1">IF(FL594=0,0,FO594/FL594)</f>
        <v>#VALUE!</v>
      </c>
      <c r="FP595" s="409" t="e">
        <f ca="1">IF(FL594=0,0,FP594/FL594)</f>
        <v>#VALUE!</v>
      </c>
      <c r="FQ595" s="409" t="e">
        <f ca="1">IF(FL594=0,0,FQ594/FL594)</f>
        <v>#VALUE!</v>
      </c>
      <c r="FR595" s="409" t="e">
        <f ca="1">IF(FL594=0,0,FR594/FL594)</f>
        <v>#VALUE!</v>
      </c>
      <c r="FS595" s="409" t="e">
        <f ca="1">IF(FL594=0,0,FS594/FL594)</f>
        <v>#VALUE!</v>
      </c>
      <c r="FT595" s="409" t="e">
        <f ca="1">IF(FL594=0,0,FT594/FL594)</f>
        <v>#VALUE!</v>
      </c>
      <c r="FU595" s="409" t="e">
        <f ca="1">IF(FL594=0,0,FU594/FL594)</f>
        <v>#VALUE!</v>
      </c>
      <c r="FV595" s="409" t="e">
        <f ca="1">IF(FL594=0,0,FV594/FL594)</f>
        <v>#VALUE!</v>
      </c>
      <c r="FW595" s="409" t="e">
        <f ca="1">IF(FL594=0,0,FW594/FL594)</f>
        <v>#VALUE!</v>
      </c>
      <c r="FX595" s="409" t="e">
        <f ca="1">IF(FL594=0,0,FX594/FL594)</f>
        <v>#VALUE!</v>
      </c>
      <c r="FY595" s="16" t="e">
        <f t="shared" ca="1" si="3178"/>
        <v>#VALUE!</v>
      </c>
      <c r="FZ595" s="14"/>
      <c r="GA595" s="10">
        <f t="shared" si="3014"/>
        <v>583</v>
      </c>
      <c r="GB595" s="23" t="str">
        <f t="shared" si="3154"/>
        <v>Total Labor Allocator</v>
      </c>
      <c r="GD595" s="409" t="e">
        <f ca="1">IF(GD594=0,0,GD594/GD594)</f>
        <v>#VALUE!</v>
      </c>
      <c r="GE595" s="409" t="e">
        <f ca="1">IF(GD594=0,0,GE594/GD594)</f>
        <v>#VALUE!</v>
      </c>
      <c r="GF595" s="409" t="e">
        <f ca="1">IF(GD594=0,0,GF594/GD594)</f>
        <v>#VALUE!</v>
      </c>
      <c r="GG595" s="409" t="e">
        <f ca="1">IF(GD594=0,0,GG594/GD594)</f>
        <v>#VALUE!</v>
      </c>
      <c r="GH595" s="409" t="e">
        <f ca="1">IF(GD594=0,0,GH594/GD594)</f>
        <v>#VALUE!</v>
      </c>
      <c r="GI595" s="409" t="e">
        <f ca="1">IF(GD594=0,0,GI594/GD594)</f>
        <v>#VALUE!</v>
      </c>
      <c r="GJ595" s="409" t="e">
        <f ca="1">IF(GD594=0,0,GJ594/GD594)</f>
        <v>#VALUE!</v>
      </c>
      <c r="GK595" s="409" t="e">
        <f ca="1">IF(GD594=0,0,GK594/GD594)</f>
        <v>#VALUE!</v>
      </c>
      <c r="GL595" s="409" t="e">
        <f ca="1">IF(GD594=0,0,GL594/GD594)</f>
        <v>#VALUE!</v>
      </c>
      <c r="GM595" s="409" t="e">
        <f ca="1">IF(GD594=0,0,GM594/GD594)</f>
        <v>#VALUE!</v>
      </c>
      <c r="GN595" s="409" t="e">
        <f ca="1">IF(GD594=0,0,GN594/GD594)</f>
        <v>#VALUE!</v>
      </c>
      <c r="GO595" s="409" t="e">
        <f ca="1">IF(GD594=0,0,GO594/GD594)</f>
        <v>#VALUE!</v>
      </c>
      <c r="GP595" s="409" t="e">
        <f ca="1">IF(GD594=0,0,GP594/GD594)</f>
        <v>#VALUE!</v>
      </c>
      <c r="GQ595" s="16" t="e">
        <f t="shared" ca="1" si="3180"/>
        <v>#VALUE!</v>
      </c>
      <c r="GR595" s="14"/>
      <c r="GS595" s="10">
        <f t="shared" si="2822"/>
        <v>583</v>
      </c>
      <c r="GT595" s="23" t="str">
        <f t="shared" si="3155"/>
        <v>Total Labor Allocator</v>
      </c>
      <c r="GV595" s="409" t="e">
        <f ca="1">IF(GV594=0,0,GV594/GV594)</f>
        <v>#VALUE!</v>
      </c>
      <c r="GW595" s="409" t="e">
        <f ca="1">IF(GV594=0,0,GW594/GV594)</f>
        <v>#VALUE!</v>
      </c>
      <c r="GX595" s="409" t="e">
        <f ca="1">IF(GV594=0,0,GX594/GV594)</f>
        <v>#VALUE!</v>
      </c>
      <c r="GY595" s="409" t="e">
        <f ca="1">IF(GV594=0,0,GY594/GV594)</f>
        <v>#VALUE!</v>
      </c>
      <c r="GZ595" s="409" t="e">
        <f ca="1">IF(GV594=0,0,GZ594/GV594)</f>
        <v>#VALUE!</v>
      </c>
      <c r="HA595" s="409" t="e">
        <f ca="1">IF(GV594=0,0,HA594/GV594)</f>
        <v>#VALUE!</v>
      </c>
      <c r="HB595" s="409" t="e">
        <f ca="1">IF(GV594=0,0,HB594/GV594)</f>
        <v>#VALUE!</v>
      </c>
      <c r="HC595" s="409" t="e">
        <f ca="1">IF(GV594=0,0,HC594/GV594)</f>
        <v>#VALUE!</v>
      </c>
      <c r="HD595" s="409" t="e">
        <f ca="1">IF(GV594=0,0,HD594/GV594)</f>
        <v>#VALUE!</v>
      </c>
      <c r="HE595" s="409" t="e">
        <f ca="1">IF(GV594=0,0,HE594/GV594)</f>
        <v>#VALUE!</v>
      </c>
      <c r="HF595" s="409" t="e">
        <f ca="1">IF(GV594=0,0,HF594/GV594)</f>
        <v>#VALUE!</v>
      </c>
      <c r="HG595" s="409" t="e">
        <f ca="1">IF(GV594=0,0,HG594/GV594)</f>
        <v>#VALUE!</v>
      </c>
      <c r="HH595" s="409" t="e">
        <f ca="1">IF(GV594=0,0,HH594/GV594)</f>
        <v>#VALUE!</v>
      </c>
      <c r="HI595" s="16" t="e">
        <f t="shared" ca="1" si="3182"/>
        <v>#VALUE!</v>
      </c>
      <c r="HJ595" s="14"/>
      <c r="HK595" s="10">
        <f t="shared" si="3192"/>
        <v>583</v>
      </c>
      <c r="HL595" s="23" t="str">
        <f t="shared" si="3156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3145"/>
        <v/>
      </c>
      <c r="AL596" s="14"/>
      <c r="AN596" s="7" t="str">
        <f t="shared" si="3146"/>
        <v/>
      </c>
      <c r="BD596" s="14"/>
      <c r="BF596" s="7" t="str">
        <f t="shared" si="3147"/>
        <v/>
      </c>
      <c r="BV596" s="14"/>
      <c r="BX596" s="7" t="str">
        <f t="shared" si="3148"/>
        <v/>
      </c>
      <c r="CN596" s="14"/>
      <c r="CP596" s="7" t="str">
        <f t="shared" si="3149"/>
        <v/>
      </c>
      <c r="DF596" s="14"/>
      <c r="DH596" s="7" t="str">
        <f t="shared" si="3150"/>
        <v/>
      </c>
      <c r="DX596" s="14"/>
      <c r="DZ596" s="7" t="str">
        <f t="shared" si="3151"/>
        <v/>
      </c>
      <c r="EP596" s="14"/>
      <c r="ER596" s="7" t="str">
        <f t="shared" si="3152"/>
        <v/>
      </c>
      <c r="FH596" s="14"/>
      <c r="FJ596" s="7" t="str">
        <f t="shared" si="3153"/>
        <v/>
      </c>
      <c r="FZ596" s="14"/>
      <c r="GB596" s="7" t="str">
        <f t="shared" si="3154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3155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3156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3145"/>
        <v/>
      </c>
      <c r="AL597" s="14"/>
      <c r="AN597" s="7" t="str">
        <f t="shared" si="3146"/>
        <v/>
      </c>
      <c r="BD597" s="14"/>
      <c r="BF597" s="7" t="str">
        <f t="shared" si="3147"/>
        <v/>
      </c>
      <c r="BV597" s="14"/>
      <c r="BX597" s="7" t="str">
        <f t="shared" si="3148"/>
        <v/>
      </c>
      <c r="CN597" s="14"/>
      <c r="CP597" s="7" t="str">
        <f t="shared" si="3149"/>
        <v/>
      </c>
      <c r="DF597" s="14"/>
      <c r="DH597" s="7" t="str">
        <f t="shared" si="3150"/>
        <v/>
      </c>
      <c r="DX597" s="14"/>
      <c r="DZ597" s="7" t="str">
        <f t="shared" si="3151"/>
        <v/>
      </c>
      <c r="EP597" s="14"/>
      <c r="ER597" s="7" t="str">
        <f t="shared" si="3152"/>
        <v/>
      </c>
      <c r="FH597" s="14"/>
      <c r="FJ597" s="7" t="str">
        <f t="shared" si="3153"/>
        <v/>
      </c>
      <c r="FZ597" s="14"/>
      <c r="GB597" s="7" t="str">
        <f t="shared" si="3154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3155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3156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U598" s="7" t="str">
        <f t="shared" si="3145"/>
        <v/>
      </c>
      <c r="AL598" s="14"/>
      <c r="AN598" s="7" t="str">
        <f t="shared" si="3146"/>
        <v/>
      </c>
      <c r="BD598" s="14"/>
      <c r="BF598" s="7" t="str">
        <f t="shared" si="3147"/>
        <v/>
      </c>
      <c r="BV598" s="14"/>
      <c r="BX598" s="7" t="str">
        <f t="shared" si="3148"/>
        <v/>
      </c>
      <c r="CN598" s="14"/>
      <c r="CP598" s="7" t="str">
        <f t="shared" si="3149"/>
        <v/>
      </c>
      <c r="DF598" s="14"/>
      <c r="DH598" s="7" t="str">
        <f t="shared" si="3150"/>
        <v/>
      </c>
      <c r="DX598" s="14"/>
      <c r="DZ598" s="7" t="str">
        <f t="shared" si="3151"/>
        <v/>
      </c>
      <c r="EP598" s="14"/>
      <c r="ER598" s="7" t="str">
        <f t="shared" si="3152"/>
        <v/>
      </c>
      <c r="FH598" s="14"/>
      <c r="FJ598" s="7" t="str">
        <f t="shared" si="3153"/>
        <v/>
      </c>
      <c r="FZ598" s="14"/>
      <c r="GB598" s="7" t="str">
        <f t="shared" si="3154"/>
        <v/>
      </c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T598" s="7" t="str">
        <f t="shared" si="3155"/>
        <v/>
      </c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L598" s="7" t="str">
        <f t="shared" si="3156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U599" s="7" t="str">
        <f t="shared" si="3145"/>
        <v/>
      </c>
      <c r="AL599" s="14"/>
      <c r="AN599" s="7" t="str">
        <f t="shared" si="3146"/>
        <v/>
      </c>
      <c r="BD599" s="14"/>
      <c r="BF599" s="7" t="str">
        <f t="shared" si="3147"/>
        <v/>
      </c>
      <c r="BV599" s="14"/>
      <c r="BX599" s="7" t="str">
        <f t="shared" si="3148"/>
        <v/>
      </c>
      <c r="CN599" s="14"/>
      <c r="CP599" s="7" t="str">
        <f t="shared" si="3149"/>
        <v/>
      </c>
      <c r="DF599" s="14"/>
      <c r="DH599" s="7" t="str">
        <f t="shared" si="3150"/>
        <v/>
      </c>
      <c r="DX599" s="14"/>
      <c r="DZ599" s="7" t="str">
        <f t="shared" si="3151"/>
        <v/>
      </c>
      <c r="EP599" s="14"/>
      <c r="ER599" s="7" t="str">
        <f t="shared" si="3152"/>
        <v/>
      </c>
      <c r="FH599" s="14"/>
      <c r="FJ599" s="7" t="str">
        <f t="shared" si="3153"/>
        <v/>
      </c>
      <c r="FZ599" s="14"/>
      <c r="GB599" s="7" t="str">
        <f t="shared" si="3154"/>
        <v/>
      </c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T599" s="7" t="str">
        <f t="shared" si="3155"/>
        <v/>
      </c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L599" s="7" t="str">
        <f t="shared" si="3156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U600" s="7" t="str">
        <f t="shared" si="3145"/>
        <v/>
      </c>
      <c r="AL600" s="14"/>
      <c r="AN600" s="7" t="str">
        <f t="shared" si="3146"/>
        <v/>
      </c>
      <c r="BD600" s="14"/>
      <c r="BF600" s="7" t="str">
        <f t="shared" si="3147"/>
        <v/>
      </c>
      <c r="BV600" s="14"/>
      <c r="BX600" s="7" t="str">
        <f t="shared" si="3148"/>
        <v/>
      </c>
      <c r="CN600" s="14"/>
      <c r="CP600" s="7" t="str">
        <f t="shared" si="3149"/>
        <v/>
      </c>
      <c r="DF600" s="14"/>
      <c r="DH600" s="7" t="str">
        <f t="shared" si="3150"/>
        <v/>
      </c>
      <c r="DX600" s="14"/>
      <c r="DZ600" s="7" t="str">
        <f t="shared" si="3151"/>
        <v/>
      </c>
      <c r="EP600" s="14"/>
      <c r="ER600" s="7" t="str">
        <f t="shared" si="3152"/>
        <v/>
      </c>
      <c r="FH600" s="14"/>
      <c r="FJ600" s="7" t="str">
        <f t="shared" si="3153"/>
        <v/>
      </c>
      <c r="FZ600" s="14"/>
      <c r="GB600" s="7" t="str">
        <f t="shared" si="3154"/>
        <v/>
      </c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T600" s="7" t="str">
        <f t="shared" si="3155"/>
        <v/>
      </c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L600" s="7" t="str">
        <f t="shared" si="3156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U601" s="7" t="str">
        <f t="shared" si="3145"/>
        <v/>
      </c>
      <c r="AL601" s="14"/>
      <c r="AN601" s="7" t="str">
        <f t="shared" si="3146"/>
        <v/>
      </c>
      <c r="BD601" s="14"/>
      <c r="BF601" s="7" t="str">
        <f t="shared" si="3147"/>
        <v/>
      </c>
      <c r="BV601" s="14"/>
      <c r="BX601" s="7" t="str">
        <f t="shared" si="3148"/>
        <v/>
      </c>
      <c r="CN601" s="14"/>
      <c r="CP601" s="7" t="str">
        <f t="shared" si="3149"/>
        <v/>
      </c>
      <c r="DF601" s="14"/>
      <c r="DH601" s="7" t="str">
        <f t="shared" si="3150"/>
        <v/>
      </c>
      <c r="DX601" s="14"/>
      <c r="DZ601" s="7" t="str">
        <f t="shared" si="3151"/>
        <v/>
      </c>
      <c r="EP601" s="14"/>
      <c r="ER601" s="7" t="str">
        <f t="shared" si="3152"/>
        <v/>
      </c>
      <c r="FH601" s="14"/>
      <c r="FJ601" s="7" t="str">
        <f t="shared" si="3153"/>
        <v/>
      </c>
      <c r="FZ601" s="14"/>
      <c r="GB601" s="7" t="str">
        <f t="shared" si="3154"/>
        <v/>
      </c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T601" s="7" t="str">
        <f t="shared" si="3155"/>
        <v/>
      </c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L601" s="7" t="str">
        <f t="shared" si="3156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U602" s="7" t="str">
        <f t="shared" si="3145"/>
        <v/>
      </c>
      <c r="AL602" s="14"/>
      <c r="AN602" s="7" t="str">
        <f t="shared" si="3146"/>
        <v/>
      </c>
      <c r="BD602" s="14"/>
      <c r="BF602" s="7" t="str">
        <f t="shared" si="3147"/>
        <v/>
      </c>
      <c r="BV602" s="14"/>
      <c r="BX602" s="7" t="str">
        <f t="shared" si="3148"/>
        <v/>
      </c>
      <c r="CN602" s="14"/>
      <c r="CP602" s="7" t="str">
        <f t="shared" si="3149"/>
        <v/>
      </c>
      <c r="DF602" s="14"/>
      <c r="DH602" s="7" t="str">
        <f t="shared" si="3150"/>
        <v/>
      </c>
      <c r="DX602" s="14"/>
      <c r="DZ602" s="7" t="str">
        <f t="shared" si="3151"/>
        <v/>
      </c>
      <c r="EP602" s="14"/>
      <c r="ER602" s="7" t="str">
        <f t="shared" si="3152"/>
        <v/>
      </c>
      <c r="FH602" s="14"/>
      <c r="FJ602" s="7" t="str">
        <f t="shared" si="3153"/>
        <v/>
      </c>
      <c r="FZ602" s="14"/>
      <c r="GB602" s="7" t="str">
        <f t="shared" si="3154"/>
        <v/>
      </c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T602" s="7" t="str">
        <f t="shared" si="3155"/>
        <v/>
      </c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L602" s="7" t="str">
        <f t="shared" si="3156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U603" s="7" t="str">
        <f t="shared" si="3145"/>
        <v/>
      </c>
      <c r="AL603" s="14"/>
      <c r="AN603" s="7" t="str">
        <f t="shared" si="3146"/>
        <v/>
      </c>
      <c r="BD603" s="14"/>
      <c r="BF603" s="7" t="str">
        <f t="shared" si="3147"/>
        <v/>
      </c>
      <c r="BV603" s="14"/>
      <c r="BX603" s="7" t="str">
        <f t="shared" si="3148"/>
        <v/>
      </c>
      <c r="CN603" s="14"/>
      <c r="CP603" s="7" t="str">
        <f t="shared" si="3149"/>
        <v/>
      </c>
      <c r="DF603" s="14"/>
      <c r="DH603" s="7" t="str">
        <f t="shared" si="3150"/>
        <v/>
      </c>
      <c r="DX603" s="14"/>
      <c r="DZ603" s="7" t="str">
        <f t="shared" si="3151"/>
        <v/>
      </c>
      <c r="EP603" s="14"/>
      <c r="ER603" s="7" t="str">
        <f t="shared" si="3152"/>
        <v/>
      </c>
      <c r="FH603" s="14"/>
      <c r="FJ603" s="7" t="str">
        <f t="shared" si="3153"/>
        <v/>
      </c>
      <c r="FZ603" s="14"/>
      <c r="GB603" s="7" t="str">
        <f t="shared" si="3154"/>
        <v/>
      </c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T603" s="7" t="str">
        <f t="shared" si="3155"/>
        <v/>
      </c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L603" s="7" t="str">
        <f t="shared" si="3156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U604" s="7" t="str">
        <f t="shared" si="3145"/>
        <v/>
      </c>
      <c r="AL604" s="14"/>
      <c r="AN604" s="7" t="str">
        <f t="shared" si="3146"/>
        <v/>
      </c>
      <c r="BD604" s="14"/>
      <c r="BF604" s="7" t="str">
        <f t="shared" si="3147"/>
        <v/>
      </c>
      <c r="BV604" s="14"/>
      <c r="BX604" s="7" t="str">
        <f t="shared" si="3148"/>
        <v/>
      </c>
      <c r="CN604" s="14"/>
      <c r="CP604" s="7" t="str">
        <f t="shared" si="3149"/>
        <v/>
      </c>
      <c r="DF604" s="14"/>
      <c r="DH604" s="7" t="str">
        <f t="shared" si="3150"/>
        <v/>
      </c>
      <c r="DX604" s="14"/>
      <c r="DZ604" s="7" t="str">
        <f t="shared" si="3151"/>
        <v/>
      </c>
      <c r="EP604" s="14"/>
      <c r="ER604" s="7" t="str">
        <f t="shared" si="3152"/>
        <v/>
      </c>
      <c r="FH604" s="14"/>
      <c r="FJ604" s="7" t="str">
        <f t="shared" si="3153"/>
        <v/>
      </c>
      <c r="FZ604" s="14"/>
      <c r="GB604" s="7" t="str">
        <f t="shared" si="3154"/>
        <v/>
      </c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T604" s="7" t="str">
        <f t="shared" si="3155"/>
        <v/>
      </c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L604" s="7" t="str">
        <f t="shared" si="3156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U605" s="7" t="str">
        <f t="shared" si="3145"/>
        <v/>
      </c>
      <c r="AL605" s="14"/>
      <c r="AN605" s="7" t="str">
        <f t="shared" si="3146"/>
        <v/>
      </c>
      <c r="BD605" s="14"/>
      <c r="BF605" s="7" t="str">
        <f t="shared" si="3147"/>
        <v/>
      </c>
      <c r="BV605" s="14"/>
      <c r="BX605" s="7" t="str">
        <f t="shared" si="3148"/>
        <v/>
      </c>
      <c r="CN605" s="14"/>
      <c r="CP605" s="7" t="str">
        <f t="shared" si="3149"/>
        <v/>
      </c>
      <c r="DF605" s="14"/>
      <c r="DH605" s="7" t="str">
        <f t="shared" si="3150"/>
        <v/>
      </c>
      <c r="DX605" s="14"/>
      <c r="DZ605" s="7" t="str">
        <f t="shared" si="3151"/>
        <v/>
      </c>
      <c r="EP605" s="14"/>
      <c r="ER605" s="7" t="str">
        <f t="shared" si="3152"/>
        <v/>
      </c>
      <c r="FH605" s="14"/>
      <c r="FJ605" s="7" t="str">
        <f t="shared" si="3153"/>
        <v/>
      </c>
      <c r="FZ605" s="14"/>
      <c r="GB605" s="7" t="str">
        <f t="shared" si="3154"/>
        <v/>
      </c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T605" s="7" t="str">
        <f t="shared" si="3155"/>
        <v/>
      </c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L605" s="7" t="str">
        <f t="shared" si="3156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U606" s="7" t="str">
        <f t="shared" si="3145"/>
        <v/>
      </c>
      <c r="AL606" s="14"/>
      <c r="AN606" s="7" t="str">
        <f t="shared" si="3146"/>
        <v/>
      </c>
      <c r="BD606" s="14"/>
      <c r="BF606" s="7" t="str">
        <f t="shared" si="3147"/>
        <v/>
      </c>
      <c r="BV606" s="14"/>
      <c r="BX606" s="7" t="str">
        <f t="shared" si="3148"/>
        <v/>
      </c>
      <c r="CN606" s="14"/>
      <c r="CP606" s="7" t="str">
        <f t="shared" si="3149"/>
        <v/>
      </c>
      <c r="DF606" s="14"/>
      <c r="DH606" s="7" t="str">
        <f t="shared" si="3150"/>
        <v/>
      </c>
      <c r="DX606" s="14"/>
      <c r="DZ606" s="7" t="str">
        <f t="shared" si="3151"/>
        <v/>
      </c>
      <c r="EP606" s="14"/>
      <c r="ER606" s="7" t="str">
        <f t="shared" si="3152"/>
        <v/>
      </c>
      <c r="FH606" s="14"/>
      <c r="FJ606" s="7" t="str">
        <f t="shared" si="3153"/>
        <v/>
      </c>
      <c r="FZ606" s="14"/>
      <c r="GB606" s="7" t="str">
        <f t="shared" si="3154"/>
        <v/>
      </c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T606" s="7" t="str">
        <f t="shared" si="3155"/>
        <v/>
      </c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L606" s="7" t="str">
        <f t="shared" si="3156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U607" s="7" t="str">
        <f t="shared" si="3145"/>
        <v/>
      </c>
      <c r="AL607" s="14"/>
      <c r="AN607" s="7" t="str">
        <f t="shared" si="3146"/>
        <v/>
      </c>
      <c r="BD607" s="14"/>
      <c r="BF607" s="7" t="str">
        <f t="shared" si="3147"/>
        <v/>
      </c>
      <c r="BV607" s="14"/>
      <c r="BX607" s="7" t="str">
        <f t="shared" si="3148"/>
        <v/>
      </c>
      <c r="CN607" s="14"/>
      <c r="CP607" s="7" t="str">
        <f t="shared" si="3149"/>
        <v/>
      </c>
      <c r="DF607" s="14"/>
      <c r="DH607" s="7" t="str">
        <f t="shared" si="3150"/>
        <v/>
      </c>
      <c r="DX607" s="14"/>
      <c r="DZ607" s="7" t="str">
        <f t="shared" si="3151"/>
        <v/>
      </c>
      <c r="EP607" s="14"/>
      <c r="ER607" s="7" t="str">
        <f t="shared" si="3152"/>
        <v/>
      </c>
      <c r="FH607" s="14"/>
      <c r="FJ607" s="7" t="str">
        <f t="shared" si="3153"/>
        <v/>
      </c>
      <c r="FZ607" s="14"/>
      <c r="GB607" s="7" t="str">
        <f t="shared" si="3154"/>
        <v/>
      </c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T607" s="7" t="str">
        <f t="shared" si="3155"/>
        <v/>
      </c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L607" s="7" t="str">
        <f t="shared" si="3156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50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50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50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50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50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50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50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50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50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50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50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50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50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8</v>
      </c>
      <c r="J609" s="165">
        <v>1</v>
      </c>
      <c r="K609" s="165">
        <f t="shared" ref="K609:Q609" si="3256">+J609+1</f>
        <v>2</v>
      </c>
      <c r="L609" s="165">
        <f t="shared" si="3256"/>
        <v>3</v>
      </c>
      <c r="M609" s="165">
        <f t="shared" si="3256"/>
        <v>4</v>
      </c>
      <c r="N609" s="165">
        <f t="shared" si="3256"/>
        <v>5</v>
      </c>
      <c r="O609" s="165">
        <f t="shared" si="3256"/>
        <v>6</v>
      </c>
      <c r="P609" s="165">
        <f t="shared" si="3256"/>
        <v>7</v>
      </c>
      <c r="Q609" s="165">
        <f t="shared" si="3256"/>
        <v>8</v>
      </c>
      <c r="R609" s="16"/>
      <c r="S609" s="14"/>
      <c r="U609" s="142" t="str">
        <f t="shared" ref="U609:U631" si="3257">IF($B609="","",$B609)</f>
        <v>checks</v>
      </c>
      <c r="AC609" s="165">
        <v>1</v>
      </c>
      <c r="AD609" s="165">
        <f t="shared" ref="AD609:AJ609" si="3258">+AC609+1</f>
        <v>2</v>
      </c>
      <c r="AE609" s="165">
        <f t="shared" si="3258"/>
        <v>3</v>
      </c>
      <c r="AF609" s="165">
        <f t="shared" si="3258"/>
        <v>4</v>
      </c>
      <c r="AG609" s="165">
        <f t="shared" si="3258"/>
        <v>5</v>
      </c>
      <c r="AH609" s="165">
        <f t="shared" si="3258"/>
        <v>6</v>
      </c>
      <c r="AI609" s="165">
        <f t="shared" si="3258"/>
        <v>7</v>
      </c>
      <c r="AJ609" s="165">
        <f t="shared" si="3258"/>
        <v>8</v>
      </c>
      <c r="AK609" s="16"/>
      <c r="AL609" s="14"/>
      <c r="AN609" s="142" t="str">
        <f t="shared" ref="AN609:AN631" si="3259">IF($B609="","",$B609)</f>
        <v>checks</v>
      </c>
      <c r="BC609" s="16">
        <f t="shared" ref="BC609:BC631" si="3260">AP609-SUM(AQ609:BB609)</f>
        <v>0</v>
      </c>
      <c r="BD609" s="14"/>
      <c r="BF609" s="142" t="str">
        <f t="shared" ref="BF609:BF631" si="3261">IF($B609="","",$B609)</f>
        <v>checks</v>
      </c>
      <c r="BU609" s="16">
        <f t="shared" ref="BU609:BU631" si="3262">BH609-SUM(BI609:BT609)</f>
        <v>0</v>
      </c>
      <c r="BV609" s="14"/>
      <c r="BX609" s="142" t="str">
        <f t="shared" ref="BX609:BX631" si="3263">IF($B609="","",$B609)</f>
        <v>checks</v>
      </c>
      <c r="CM609" s="16"/>
      <c r="CN609" s="14"/>
      <c r="CP609" s="142" t="str">
        <f t="shared" ref="CP609:CP631" si="3264">IF($B609="","",$B609)</f>
        <v>checks</v>
      </c>
      <c r="DE609" s="16"/>
      <c r="DF609" s="14"/>
      <c r="DH609" s="142" t="str">
        <f t="shared" ref="DH609:DH631" si="3265">IF($B609="","",$B609)</f>
        <v>checks</v>
      </c>
      <c r="DW609" s="16"/>
      <c r="DX609" s="14"/>
      <c r="DZ609" s="142" t="str">
        <f t="shared" ref="DZ609:DZ631" si="3266">IF($B609="","",$B609)</f>
        <v>checks</v>
      </c>
      <c r="EO609" s="16"/>
      <c r="EP609" s="14"/>
      <c r="ER609" s="142" t="str">
        <f t="shared" ref="ER609:ER631" si="3267">IF($B609="","",$B609)</f>
        <v>checks</v>
      </c>
      <c r="FG609" s="16"/>
      <c r="FH609" s="14"/>
      <c r="FJ609" s="142" t="str">
        <f t="shared" ref="FJ609:FJ631" si="3268">IF($B609="","",$B609)</f>
        <v>checks</v>
      </c>
      <c r="FY609" s="16"/>
      <c r="FZ609" s="14"/>
      <c r="GB609" s="142" t="str">
        <f t="shared" ref="GB609:GB631" si="3269">IF($B609="","",$B609)</f>
        <v>checks</v>
      </c>
      <c r="GR609" s="14"/>
      <c r="GT609" s="142" t="str">
        <f t="shared" ref="GT609:GT631" si="3270">IF($B609="","",$B609)</f>
        <v>checks</v>
      </c>
      <c r="HJ609" s="14"/>
      <c r="HL609" s="142" t="str">
        <f t="shared" ref="HL609:HL629" si="3271">IF($B609="","",$B609)</f>
        <v>checks</v>
      </c>
      <c r="HN609" s="16">
        <f t="shared" ref="HN609:HZ628" si="3272">+AP609-BH609-BZ609-CR609-DJ609-EB609-ET609-FL609-GD609-GV609</f>
        <v>0</v>
      </c>
      <c r="HO609" s="16">
        <f t="shared" si="3272"/>
        <v>0</v>
      </c>
      <c r="HP609" s="16">
        <f t="shared" si="3272"/>
        <v>0</v>
      </c>
      <c r="HQ609" s="16">
        <f t="shared" si="3272"/>
        <v>0</v>
      </c>
      <c r="HR609" s="16">
        <f t="shared" si="3272"/>
        <v>0</v>
      </c>
      <c r="HS609" s="16">
        <f t="shared" si="3272"/>
        <v>0</v>
      </c>
      <c r="HT609" s="16">
        <f t="shared" si="3272"/>
        <v>0</v>
      </c>
      <c r="HU609" s="16">
        <f t="shared" si="3272"/>
        <v>0</v>
      </c>
      <c r="HV609" s="16">
        <f t="shared" si="3272"/>
        <v>0</v>
      </c>
      <c r="HW609" s="16">
        <f t="shared" si="3272"/>
        <v>0</v>
      </c>
      <c r="HX609" s="16">
        <f t="shared" si="3272"/>
        <v>0</v>
      </c>
      <c r="HY609" s="16">
        <f t="shared" si="3272"/>
        <v>0</v>
      </c>
      <c r="HZ609" s="16">
        <f t="shared" si="3272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9</v>
      </c>
      <c r="C610" s="642" t="s">
        <v>127</v>
      </c>
      <c r="D610" s="166" t="e">
        <f ca="1">VLOOKUP("Total System per Books",'2-EPIS'!$B$7:$BF$547,MATCH(C610,'2-EPIS'!$B$7:$BF$7,0),FALSE)</f>
        <v>#VALUE!</v>
      </c>
      <c r="E610" s="166" t="e">
        <f ca="1">VLOOKUP("Total System Adjustments",'2-EPIS'!$B$7:$Y$547,MATCH(C610,'2-EPIS'!$B$7:$Y$7,0),FALSE)</f>
        <v>#VALUE!</v>
      </c>
      <c r="F610" s="166" t="e">
        <f ca="1">VLOOKUP("Total System Adjusted",'2-EPIS'!$B$7:$Y$547,MATCH(C610,'2-EPIS'!$B$7:$Y$7,0),FALSE)</f>
        <v>#VALUE!</v>
      </c>
      <c r="G610" s="166"/>
      <c r="H610" s="166" t="e">
        <f ca="1">VLOOKUP("Total Retail Adjusted",'2-EPIS'!$B$7:$Y$547,2,FALSE)</f>
        <v>#VALUE!</v>
      </c>
      <c r="I610" s="423" t="e">
        <f ca="1">OFFSET('2-EPIS'!$B$1,MATCH("Retail by Class",'2-EPIS'!$B:$B,0)+I$609,1)</f>
        <v>#VALUE!</v>
      </c>
      <c r="J610" s="423" t="e">
        <f ca="1">OFFSET('2-EPIS'!$B$1,MATCH("Retail by Class",'2-EPIS'!$B:$B,0)+J$609,1)</f>
        <v>#VALUE!</v>
      </c>
      <c r="K610" s="423" t="e">
        <f ca="1">OFFSET('2-EPIS'!$B$1,MATCH("Retail by Class",'2-EPIS'!$B:$B,0)+K$609,1)</f>
        <v>#VALUE!</v>
      </c>
      <c r="L610" s="423" t="e">
        <f ca="1">OFFSET('2-EPIS'!$B$1,MATCH("Retail by Class",'2-EPIS'!$B:$B,0)+L$609,1)</f>
        <v>#VALUE!</v>
      </c>
      <c r="M610" s="423" t="e">
        <f ca="1">OFFSET('2-EPIS'!$B$1,MATCH("Retail by Class",'2-EPIS'!$B:$B,0)+M$609,1)</f>
        <v>#VALUE!</v>
      </c>
      <c r="N610" s="423" t="e">
        <f ca="1">OFFSET('2-EPIS'!$B$1,MATCH("Retail by Class",'2-EPIS'!$B:$B,0)+N$609,1)</f>
        <v>#VALUE!</v>
      </c>
      <c r="O610" s="423" t="e">
        <f ca="1">OFFSET('2-EPIS'!$B$1,MATCH("Retail by Class",'2-EPIS'!$B:$B,0)+O$609,1)</f>
        <v>#VALUE!</v>
      </c>
      <c r="P610" s="423" t="e">
        <f ca="1">OFFSET('2-EPIS'!$B$1,MATCH("Retail by Class",'2-EPIS'!$B:$B,0)+P$609,1)</f>
        <v>#VALUE!</v>
      </c>
      <c r="Q610" s="423" t="e">
        <f ca="1">OFFSET('2-EPIS'!$B$1,MATCH("Retail by Class",'2-EPIS'!$B:$B,0)+Q$609,1)</f>
        <v>#VALUE!</v>
      </c>
      <c r="R610" s="423" t="e">
        <f t="shared" ref="R610:R629" ca="1" si="3273">H610-SUM(I610:Q610)</f>
        <v>#VALUE!</v>
      </c>
      <c r="S610" s="14"/>
      <c r="U610" s="7" t="str">
        <f t="shared" si="3257"/>
        <v>2-EPIS</v>
      </c>
      <c r="V610" s="642" t="str">
        <f t="shared" ref="V610:V627" si="3274">IF($C610="","",$C610)</f>
        <v>Total</v>
      </c>
      <c r="W610" s="166" t="e">
        <f ca="1">VLOOKUP("Total System per Books",'2-EPIS'!$B$7:$BF$547,MATCH(V610,'2-EPIS'!$B$7:$BF$7,0),FALSE)</f>
        <v>#VALUE!</v>
      </c>
      <c r="X610" s="166" t="e">
        <f ca="1">VLOOKUP("Total System Adjustments",'2-EPIS'!$B$7:$Y$547,MATCH(V610,'2-EPIS'!$B$7:$Y$7,0),FALSE)</f>
        <v>#VALUE!</v>
      </c>
      <c r="Y610" s="166" t="e">
        <f ca="1">VLOOKUP("Total System Adjusted",'2-EPIS'!$B$7:$Y$547,MATCH(V610,'2-EPIS'!$B$7:$Y$7,0),FALSE)</f>
        <v>#VALUE!</v>
      </c>
      <c r="Z610" s="166"/>
      <c r="AA610" s="166" t="e">
        <f ca="1">VLOOKUP("Total Retail Adjusted",'2-EPIS'!$B$7:$Y$547,2,FALSE)</f>
        <v>#VALUE!</v>
      </c>
      <c r="AB610" s="423" t="e">
        <f ca="1">OFFSET('2-EPIS'!$B$1,MATCH("Retail by Class",'2-EPIS'!$B:$B,0)+AB$609,1)</f>
        <v>#VALUE!</v>
      </c>
      <c r="AC610" s="423" t="e">
        <f ca="1">OFFSET('2-EPIS'!$B$1,MATCH("Retail by Class",'2-EPIS'!$B:$B,0)+AC$609,1)</f>
        <v>#VALUE!</v>
      </c>
      <c r="AD610" s="423" t="e">
        <f ca="1">OFFSET('2-EPIS'!$B$1,MATCH("Retail by Class",'2-EPIS'!$B:$B,0)+AD$609,1)</f>
        <v>#VALUE!</v>
      </c>
      <c r="AE610" s="423" t="e">
        <f ca="1">OFFSET('2-EPIS'!$B$1,MATCH("Retail by Class",'2-EPIS'!$B:$B,0)+AE$609,1)</f>
        <v>#VALUE!</v>
      </c>
      <c r="AF610" s="423" t="e">
        <f ca="1">OFFSET('2-EPIS'!$B$1,MATCH("Retail by Class",'2-EPIS'!$B:$B,0)+AF$609,1)</f>
        <v>#VALUE!</v>
      </c>
      <c r="AG610" s="423" t="e">
        <f ca="1">OFFSET('2-EPIS'!$B$1,MATCH("Retail by Class",'2-EPIS'!$B:$B,0)+AG$609,1)</f>
        <v>#VALUE!</v>
      </c>
      <c r="AH610" s="423" t="e">
        <f ca="1">OFFSET('2-EPIS'!$B$1,MATCH("Retail by Class",'2-EPIS'!$B:$B,0)+AH$609,1)</f>
        <v>#VALUE!</v>
      </c>
      <c r="AI610" s="423" t="e">
        <f ca="1">OFFSET('2-EPIS'!$B$1,MATCH("Retail by Class",'2-EPIS'!$B:$B,0)+AI$609,1)</f>
        <v>#VALUE!</v>
      </c>
      <c r="AJ610" s="423" t="e">
        <f ca="1">OFFSET('2-EPIS'!$B$1,MATCH("Retail by Class",'2-EPIS'!$B:$B,0)+AJ$609,1)</f>
        <v>#VALUE!</v>
      </c>
      <c r="AK610" s="423" t="e">
        <f t="shared" ref="AK610:AK629" ca="1" si="3275">AA610-SUM(AB610:AJ610)</f>
        <v>#VALUE!</v>
      </c>
      <c r="AL610" s="14"/>
      <c r="AM610" s="166"/>
      <c r="AN610" s="7" t="str">
        <f t="shared" si="3259"/>
        <v>2-EPIS</v>
      </c>
      <c r="AO610" s="642" t="str">
        <f t="shared" ref="AO610:AO627" si="3276">IF($C610="","",$C610)</f>
        <v>Total</v>
      </c>
      <c r="AP610" s="166" t="e">
        <f ca="1">OFFSET('2-EPIS'!$B$1,MATCH(AN$10,'2-EPIS'!$B:$B,0)+12,1)</f>
        <v>#VALUE!</v>
      </c>
      <c r="AQ610" s="166" t="e">
        <f ca="1">OFFSET('2-EPIS'!$B$1,MATCH(AN$10,'2-EPIS'!$B:$B,0),1)</f>
        <v>#VALUE!</v>
      </c>
      <c r="AR610" s="166" t="e">
        <f ca="1">OFFSET('2-EPIS'!$B$1,MATCH(AN$10,'2-EPIS'!$B:$B,0)+1,1)</f>
        <v>#VALUE!</v>
      </c>
      <c r="AS610" s="166" t="e">
        <f ca="1">OFFSET('2-EPIS'!$B$1,MATCH(AN$10,'2-EPIS'!$B:$B,0)+2,1)</f>
        <v>#VALUE!</v>
      </c>
      <c r="AT610" s="166" t="e">
        <f ca="1">OFFSET('2-EPIS'!$B$1,MATCH(AN$10,'2-EPIS'!$B:$B,0)+3,1)</f>
        <v>#VALUE!</v>
      </c>
      <c r="AU610" s="166" t="e">
        <f ca="1">OFFSET('2-EPIS'!$B$1,MATCH(AN$10,'2-EPIS'!$B:$B,0)+4,1)</f>
        <v>#VALUE!</v>
      </c>
      <c r="AV610" s="423" t="e">
        <f ca="1">OFFSET('2-EPIS'!$B$1,MATCH(AN$10,'2-EPIS'!$B:$B,0)+5,1)</f>
        <v>#VALUE!</v>
      </c>
      <c r="AW610" s="423" t="e">
        <f ca="1">OFFSET('2-EPIS'!$B$1,MATCH(AN$10,'2-EPIS'!$B:$B,0)+6,1)</f>
        <v>#VALUE!</v>
      </c>
      <c r="AX610" s="423" t="e">
        <f ca="1">OFFSET('2-EPIS'!$B$1,MATCH(AN$10,'2-EPIS'!$B:$B,0)+7,1)</f>
        <v>#VALUE!</v>
      </c>
      <c r="AY610" s="423" t="e">
        <f ca="1">OFFSET('2-EPIS'!$B$1,MATCH(AN$10,'2-EPIS'!$B:$B,0)+8,1)</f>
        <v>#VALUE!</v>
      </c>
      <c r="AZ610" s="423" t="e">
        <f ca="1">OFFSET('2-EPIS'!$B$1,MATCH(AN$10,'2-EPIS'!$B:$B,0)+9,1)</f>
        <v>#VALUE!</v>
      </c>
      <c r="BA610" s="423" t="e">
        <f ca="1">OFFSET('2-EPIS'!$B$1,MATCH(AN$10,'2-EPIS'!$B:$B,0)+10,1)</f>
        <v>#VALUE!</v>
      </c>
      <c r="BB610" s="423" t="e">
        <f ca="1">OFFSET('2-EPIS'!$B$1,MATCH(AN$10,'2-EPIS'!$B:$B,0)+11,1)</f>
        <v>#VALUE!</v>
      </c>
      <c r="BC610" s="423" t="e">
        <f t="shared" ca="1" si="3260"/>
        <v>#VALUE!</v>
      </c>
      <c r="BD610" s="14"/>
      <c r="BE610" s="166"/>
      <c r="BF610" s="7" t="str">
        <f t="shared" si="3261"/>
        <v>2-EPIS</v>
      </c>
      <c r="BG610" s="642" t="str">
        <f t="shared" ref="BG610:BG627" si="3277">IF($C610="","",$C610)</f>
        <v>Total</v>
      </c>
      <c r="BH610" s="166" t="e">
        <f ca="1">OFFSET('2-EPIS'!$B$1,MATCH(BF$10,'2-EPIS'!$B:$B,0)+12,1)</f>
        <v>#VALUE!</v>
      </c>
      <c r="BI610" s="166" t="e">
        <f ca="1">OFFSET('2-EPIS'!$B$1,MATCH(BF$10,'2-EPIS'!$B:$B,0),1)</f>
        <v>#VALUE!</v>
      </c>
      <c r="BJ610" s="166" t="e">
        <f ca="1">OFFSET('2-EPIS'!$B$1,MATCH(BF$10,'2-EPIS'!$B:$B,0)+1,1)</f>
        <v>#VALUE!</v>
      </c>
      <c r="BK610" s="166" t="e">
        <f ca="1">OFFSET('2-EPIS'!$B$1,MATCH(BF$10,'2-EPIS'!$B:$B,0)+2,1)</f>
        <v>#VALUE!</v>
      </c>
      <c r="BL610" s="166" t="e">
        <f ca="1">OFFSET('2-EPIS'!$B$1,MATCH(BF$10,'2-EPIS'!$B:$B,0)+3,1)</f>
        <v>#VALUE!</v>
      </c>
      <c r="BM610" s="166" t="e">
        <f ca="1">OFFSET('2-EPIS'!$B$1,MATCH(BF$10,'2-EPIS'!$B:$B,0)+4,1)</f>
        <v>#VALUE!</v>
      </c>
      <c r="BN610" s="423" t="e">
        <f ca="1">OFFSET('2-EPIS'!$B$1,MATCH(BF$10,'2-EPIS'!$B:$B,0)+5,1)</f>
        <v>#VALUE!</v>
      </c>
      <c r="BO610" s="423" t="e">
        <f ca="1">OFFSET('2-EPIS'!$B$1,MATCH(BF$10,'2-EPIS'!$B:$B,0)+6,1)</f>
        <v>#VALUE!</v>
      </c>
      <c r="BP610" s="423" t="e">
        <f ca="1">OFFSET('2-EPIS'!$B$1,MATCH(BF$10,'2-EPIS'!$B:$B,0)+7,1)</f>
        <v>#VALUE!</v>
      </c>
      <c r="BQ610" s="423" t="e">
        <f ca="1">OFFSET('2-EPIS'!$B$1,MATCH(BF$10,'2-EPIS'!$B:$B,0)+8,1)</f>
        <v>#VALUE!</v>
      </c>
      <c r="BR610" s="423" t="e">
        <f ca="1">OFFSET('2-EPIS'!$B$1,MATCH(BF$10,'2-EPIS'!$B:$B,0)+9,1)</f>
        <v>#VALUE!</v>
      </c>
      <c r="BS610" s="423" t="e">
        <f ca="1">OFFSET('2-EPIS'!$B$1,MATCH(BF$10,'2-EPIS'!$B:$B,0)+10,1)</f>
        <v>#VALUE!</v>
      </c>
      <c r="BT610" s="423" t="e">
        <f ca="1">OFFSET('2-EPIS'!$B$1,MATCH(BF$10,'2-EPIS'!$B:$B,0)+11,1)</f>
        <v>#VALUE!</v>
      </c>
      <c r="BU610" s="423" t="e">
        <f t="shared" ca="1" si="3262"/>
        <v>#VALUE!</v>
      </c>
      <c r="BV610" s="14"/>
      <c r="BW610" s="166"/>
      <c r="BX610" s="7" t="str">
        <f t="shared" si="3263"/>
        <v>2-EPIS</v>
      </c>
      <c r="BY610" s="642" t="str">
        <f t="shared" ref="BY610:BY627" si="3278">IF($C610="","",$C610)</f>
        <v>Total</v>
      </c>
      <c r="BZ610" s="166" t="e">
        <f ca="1">OFFSET('2-EPIS'!$B$1,MATCH(BX$10,'2-EPIS'!$B:$B,0)+12,1)</f>
        <v>#VALUE!</v>
      </c>
      <c r="CA610" s="166" t="e">
        <f ca="1">OFFSET('2-EPIS'!$B$1,MATCH(BX$10,'2-EPIS'!$B:$B,0),1)</f>
        <v>#VALUE!</v>
      </c>
      <c r="CB610" s="166" t="e">
        <f ca="1">OFFSET('2-EPIS'!$B$1,MATCH(BX$10,'2-EPIS'!$B:$B,0)+1,1)</f>
        <v>#VALUE!</v>
      </c>
      <c r="CC610" s="166" t="e">
        <f ca="1">OFFSET('2-EPIS'!$B$1,MATCH(BX$10,'2-EPIS'!$B:$B,0)+2,1)</f>
        <v>#VALUE!</v>
      </c>
      <c r="CD610" s="166" t="e">
        <f ca="1">OFFSET('2-EPIS'!$B$1,MATCH(BX$10,'2-EPIS'!$B:$B,0)+3,1)</f>
        <v>#VALUE!</v>
      </c>
      <c r="CE610" s="166" t="e">
        <f ca="1">OFFSET('2-EPIS'!$B$1,MATCH(BX$10,'2-EPIS'!$B:$B,0)+4,1)</f>
        <v>#VALUE!</v>
      </c>
      <c r="CF610" s="423" t="e">
        <f ca="1">OFFSET('2-EPIS'!$B$1,MATCH(BX$10,'2-EPIS'!$B:$B,0)+5,1)</f>
        <v>#VALUE!</v>
      </c>
      <c r="CG610" s="423" t="e">
        <f ca="1">OFFSET('2-EPIS'!$B$1,MATCH(BX$10,'2-EPIS'!$B:$B,0)+6,1)</f>
        <v>#VALUE!</v>
      </c>
      <c r="CH610" s="423" t="e">
        <f ca="1">OFFSET('2-EPIS'!$B$1,MATCH(BX$10,'2-EPIS'!$B:$B,0)+7,1)</f>
        <v>#VALUE!</v>
      </c>
      <c r="CI610" s="423" t="e">
        <f ca="1">OFFSET('2-EPIS'!$B$1,MATCH(BX$10,'2-EPIS'!$B:$B,0)+8,1)</f>
        <v>#VALUE!</v>
      </c>
      <c r="CJ610" s="423" t="e">
        <f ca="1">OFFSET('2-EPIS'!$B$1,MATCH(BX$10,'2-EPIS'!$B:$B,0)+9,1)</f>
        <v>#VALUE!</v>
      </c>
      <c r="CK610" s="423" t="e">
        <f ca="1">OFFSET('2-EPIS'!$B$1,MATCH(BX$10,'2-EPIS'!$B:$B,0)+10,1)</f>
        <v>#VALUE!</v>
      </c>
      <c r="CL610" s="423" t="e">
        <f ca="1">OFFSET('2-EPIS'!$B$1,MATCH(BX$10,'2-EPIS'!$B:$B,0)+11,1)</f>
        <v>#VALUE!</v>
      </c>
      <c r="CM610" s="423" t="e">
        <f t="shared" ref="CM610:CM631" ca="1" si="3279">BZ610-SUM(CA610:CL610)</f>
        <v>#VALUE!</v>
      </c>
      <c r="CN610" s="167"/>
      <c r="CO610" s="166"/>
      <c r="CP610" s="7" t="str">
        <f t="shared" si="3264"/>
        <v>2-EPIS</v>
      </c>
      <c r="CQ610" s="642" t="str">
        <f t="shared" ref="CQ610:CQ627" si="3280">IF($C610="","",$C610)</f>
        <v>Total</v>
      </c>
      <c r="CR610" s="166" t="e">
        <f ca="1">OFFSET('2-EPIS'!$B$1,MATCH(CP$10,'2-EPIS'!$B:$B,0)+12,1)</f>
        <v>#VALUE!</v>
      </c>
      <c r="CS610" s="166" t="e">
        <f ca="1">OFFSET('2-EPIS'!$B$1,MATCH(CP$10,'2-EPIS'!$B:$B,0),1)</f>
        <v>#VALUE!</v>
      </c>
      <c r="CT610" s="166" t="e">
        <f ca="1">OFFSET('2-EPIS'!$B$1,MATCH(CP$10,'2-EPIS'!$B:$B,0)+1,1)</f>
        <v>#VALUE!</v>
      </c>
      <c r="CU610" s="166" t="e">
        <f ca="1">OFFSET('2-EPIS'!$B$1,MATCH(CP$10,'2-EPIS'!$B:$B,0)+2,1)</f>
        <v>#VALUE!</v>
      </c>
      <c r="CV610" s="166" t="e">
        <f ca="1">OFFSET('2-EPIS'!$B$1,MATCH(CP$10,'2-EPIS'!$B:$B,0)+3,1)</f>
        <v>#VALUE!</v>
      </c>
      <c r="CW610" s="166" t="e">
        <f ca="1">OFFSET('2-EPIS'!$B$1,MATCH(CP$10,'2-EPIS'!$B:$B,0)+4,1)</f>
        <v>#VALUE!</v>
      </c>
      <c r="CX610" s="423" t="e">
        <f ca="1">OFFSET('2-EPIS'!$B$1,MATCH(CP$10,'2-EPIS'!$B:$B,0)+5,1)</f>
        <v>#VALUE!</v>
      </c>
      <c r="CY610" s="423" t="e">
        <f ca="1">OFFSET('2-EPIS'!$B$1,MATCH(CP$10,'2-EPIS'!$B:$B,0)+6,1)</f>
        <v>#VALUE!</v>
      </c>
      <c r="CZ610" s="423" t="e">
        <f ca="1">OFFSET('2-EPIS'!$B$1,MATCH(CP$10,'2-EPIS'!$B:$B,0)+7,1)</f>
        <v>#VALUE!</v>
      </c>
      <c r="DA610" s="423" t="e">
        <f ca="1">OFFSET('2-EPIS'!$B$1,MATCH(CP$10,'2-EPIS'!$B:$B,0)+8,1)</f>
        <v>#VALUE!</v>
      </c>
      <c r="DB610" s="423" t="e">
        <f ca="1">OFFSET('2-EPIS'!$B$1,MATCH(CP$10,'2-EPIS'!$B:$B,0)+9,1)</f>
        <v>#VALUE!</v>
      </c>
      <c r="DC610" s="423" t="e">
        <f ca="1">OFFSET('2-EPIS'!$B$1,MATCH(CP$10,'2-EPIS'!$B:$B,0)+10,1)</f>
        <v>#VALUE!</v>
      </c>
      <c r="DD610" s="423" t="e">
        <f ca="1">OFFSET('2-EPIS'!$B$1,MATCH(CP$10,'2-EPIS'!$B:$B,0)+11,1)</f>
        <v>#VALUE!</v>
      </c>
      <c r="DE610" s="423" t="e">
        <f t="shared" ref="DE610:DE631" ca="1" si="3281">CR610-SUM(CS610:DD610)</f>
        <v>#VALUE!</v>
      </c>
      <c r="DF610" s="167"/>
      <c r="DG610" s="166"/>
      <c r="DH610" s="7" t="str">
        <f t="shared" si="3265"/>
        <v>2-EPIS</v>
      </c>
      <c r="DI610" s="642" t="str">
        <f t="shared" ref="DI610:DI627" si="3282">IF($C610="","",$C610)</f>
        <v>Total</v>
      </c>
      <c r="DJ610" s="166" t="e">
        <f ca="1">OFFSET('2-EPIS'!$B$1,MATCH(DH$10,'2-EPIS'!$B:$B,0)+12,1)</f>
        <v>#VALUE!</v>
      </c>
      <c r="DK610" s="166" t="e">
        <f ca="1">OFFSET('2-EPIS'!$B$1,MATCH(DH$10,'2-EPIS'!$B:$B,0),1)</f>
        <v>#VALUE!</v>
      </c>
      <c r="DL610" s="166" t="e">
        <f ca="1">OFFSET('2-EPIS'!$B$1,MATCH(DH$10,'2-EPIS'!$B:$B,0)+1,1)</f>
        <v>#VALUE!</v>
      </c>
      <c r="DM610" s="166" t="e">
        <f ca="1">OFFSET('2-EPIS'!$B$1,MATCH(DH$10,'2-EPIS'!$B:$B,0)+2,1)</f>
        <v>#VALUE!</v>
      </c>
      <c r="DN610" s="166" t="e">
        <f ca="1">OFFSET('2-EPIS'!$B$1,MATCH(DH$10,'2-EPIS'!$B:$B,0)+3,1)</f>
        <v>#VALUE!</v>
      </c>
      <c r="DO610" s="166" t="e">
        <f ca="1">OFFSET('2-EPIS'!$B$1,MATCH(DH$10,'2-EPIS'!$B:$B,0)+4,1)</f>
        <v>#VALUE!</v>
      </c>
      <c r="DP610" s="423" t="e">
        <f ca="1">OFFSET('2-EPIS'!$B$1,MATCH(DH$10,'2-EPIS'!$B:$B,0)+5,1)</f>
        <v>#VALUE!</v>
      </c>
      <c r="DQ610" s="423" t="e">
        <f ca="1">OFFSET('2-EPIS'!$B$1,MATCH(DH$10,'2-EPIS'!$B:$B,0)+6,1)</f>
        <v>#VALUE!</v>
      </c>
      <c r="DR610" s="423" t="e">
        <f ca="1">OFFSET('2-EPIS'!$B$1,MATCH(DH$10,'2-EPIS'!$B:$B,0)+7,1)</f>
        <v>#VALUE!</v>
      </c>
      <c r="DS610" s="423" t="e">
        <f ca="1">OFFSET('2-EPIS'!$B$1,MATCH(DH$10,'2-EPIS'!$B:$B,0)+8,1)</f>
        <v>#VALUE!</v>
      </c>
      <c r="DT610" s="423" t="e">
        <f ca="1">OFFSET('2-EPIS'!$B$1,MATCH(DH$10,'2-EPIS'!$B:$B,0)+9,1)</f>
        <v>#VALUE!</v>
      </c>
      <c r="DU610" s="423" t="e">
        <f ca="1">OFFSET('2-EPIS'!$B$1,MATCH(DH$10,'2-EPIS'!$B:$B,0)+10,1)</f>
        <v>#VALUE!</v>
      </c>
      <c r="DV610" s="423" t="e">
        <f ca="1">OFFSET('2-EPIS'!$B$1,MATCH(DH$10,'2-EPIS'!$B:$B,0)+11,1)</f>
        <v>#VALUE!</v>
      </c>
      <c r="DW610" s="423" t="e">
        <f t="shared" ref="DW610:DW631" ca="1" si="3283">DJ610-SUM(DK610:DV610)</f>
        <v>#VALUE!</v>
      </c>
      <c r="DX610" s="167"/>
      <c r="DY610" s="166"/>
      <c r="DZ610" s="7" t="str">
        <f t="shared" si="3266"/>
        <v>2-EPIS</v>
      </c>
      <c r="EA610" s="642" t="str">
        <f t="shared" ref="EA610:EA627" si="3284">IF($C610="","",$C610)</f>
        <v>Total</v>
      </c>
      <c r="EB610" s="166" t="e">
        <f ca="1">OFFSET('2-EPIS'!$B$1,MATCH(DZ$10,'2-EPIS'!$B:$B,0)+12,1)</f>
        <v>#VALUE!</v>
      </c>
      <c r="EC610" s="166" t="e">
        <f ca="1">OFFSET('2-EPIS'!$B$1,MATCH(DZ$10,'2-EPIS'!$B:$B,0),1)</f>
        <v>#VALUE!</v>
      </c>
      <c r="ED610" s="166" t="e">
        <f ca="1">OFFSET('2-EPIS'!$B$1,MATCH(DZ$10,'2-EPIS'!$B:$B,0)+1,1)</f>
        <v>#VALUE!</v>
      </c>
      <c r="EE610" s="166" t="e">
        <f ca="1">OFFSET('2-EPIS'!$B$1,MATCH(DZ$10,'2-EPIS'!$B:$B,0)+2,1)</f>
        <v>#VALUE!</v>
      </c>
      <c r="EF610" s="166" t="e">
        <f ca="1">OFFSET('2-EPIS'!$B$1,MATCH(DZ$10,'2-EPIS'!$B:$B,0)+3,1)</f>
        <v>#VALUE!</v>
      </c>
      <c r="EG610" s="166" t="e">
        <f ca="1">OFFSET('2-EPIS'!$B$1,MATCH(DZ$10,'2-EPIS'!$B:$B,0)+4,1)</f>
        <v>#VALUE!</v>
      </c>
      <c r="EH610" s="423" t="e">
        <f ca="1">OFFSET('2-EPIS'!$B$1,MATCH(DZ$10,'2-EPIS'!$B:$B,0)+5,1)</f>
        <v>#VALUE!</v>
      </c>
      <c r="EI610" s="423" t="e">
        <f ca="1">OFFSET('2-EPIS'!$B$1,MATCH(DZ$10,'2-EPIS'!$B:$B,0)+6,1)</f>
        <v>#VALUE!</v>
      </c>
      <c r="EJ610" s="423" t="e">
        <f ca="1">OFFSET('2-EPIS'!$B$1,MATCH(DZ$10,'2-EPIS'!$B:$B,0)+7,1)</f>
        <v>#VALUE!</v>
      </c>
      <c r="EK610" s="423" t="e">
        <f ca="1">OFFSET('2-EPIS'!$B$1,MATCH(DZ$10,'2-EPIS'!$B:$B,0)+8,1)</f>
        <v>#VALUE!</v>
      </c>
      <c r="EL610" s="423" t="e">
        <f ca="1">OFFSET('2-EPIS'!$B$1,MATCH(DZ$10,'2-EPIS'!$B:$B,0)+9,1)</f>
        <v>#VALUE!</v>
      </c>
      <c r="EM610" s="423" t="e">
        <f ca="1">OFFSET('2-EPIS'!$B$1,MATCH(DZ$10,'2-EPIS'!$B:$B,0)+10,1)</f>
        <v>#VALUE!</v>
      </c>
      <c r="EN610" s="423" t="e">
        <f ca="1">OFFSET('2-EPIS'!$B$1,MATCH(DZ$10,'2-EPIS'!$B:$B,0)+11,1)</f>
        <v>#VALUE!</v>
      </c>
      <c r="EO610" s="423" t="e">
        <f t="shared" ref="EO610:EO631" ca="1" si="3285">EB610-SUM(EC610:EN610)</f>
        <v>#VALUE!</v>
      </c>
      <c r="EP610" s="167"/>
      <c r="EQ610" s="166"/>
      <c r="ER610" s="7" t="str">
        <f t="shared" si="3267"/>
        <v>2-EPIS</v>
      </c>
      <c r="ES610" s="642" t="str">
        <f t="shared" ref="ES610:ES627" si="3286">IF($C610="","",$C610)</f>
        <v>Total</v>
      </c>
      <c r="ET610" s="166" t="e">
        <f ca="1">OFFSET('2-EPIS'!$B$1,MATCH(ER$10,'2-EPIS'!$B:$B,0)+12,1)</f>
        <v>#VALUE!</v>
      </c>
      <c r="EU610" s="166" t="e">
        <f ca="1">OFFSET('2-EPIS'!$B$1,MATCH(ER$10,'2-EPIS'!$B:$B,0),1)</f>
        <v>#VALUE!</v>
      </c>
      <c r="EV610" s="166" t="e">
        <f ca="1">OFFSET('2-EPIS'!$B$1,MATCH(ER$10,'2-EPIS'!$B:$B,0)+1,1)</f>
        <v>#VALUE!</v>
      </c>
      <c r="EW610" s="166" t="e">
        <f ca="1">OFFSET('2-EPIS'!$B$1,MATCH(ER$10,'2-EPIS'!$B:$B,0)+2,1)</f>
        <v>#VALUE!</v>
      </c>
      <c r="EX610" s="166" t="e">
        <f ca="1">OFFSET('2-EPIS'!$B$1,MATCH(ER$10,'2-EPIS'!$B:$B,0)+3,1)</f>
        <v>#VALUE!</v>
      </c>
      <c r="EY610" s="166" t="e">
        <f ca="1">OFFSET('2-EPIS'!$B$1,MATCH(ER$10,'2-EPIS'!$B:$B,0)+4,1)</f>
        <v>#VALUE!</v>
      </c>
      <c r="EZ610" s="423" t="e">
        <f ca="1">OFFSET('2-EPIS'!$B$1,MATCH(ER$10,'2-EPIS'!$B:$B,0)+5,1)</f>
        <v>#VALUE!</v>
      </c>
      <c r="FA610" s="423" t="e">
        <f ca="1">OFFSET('2-EPIS'!$B$1,MATCH(ER$10,'2-EPIS'!$B:$B,0)+6,1)</f>
        <v>#VALUE!</v>
      </c>
      <c r="FB610" s="423" t="e">
        <f ca="1">OFFSET('2-EPIS'!$B$1,MATCH(ER$10,'2-EPIS'!$B:$B,0)+7,1)</f>
        <v>#VALUE!</v>
      </c>
      <c r="FC610" s="423" t="e">
        <f ca="1">OFFSET('2-EPIS'!$B$1,MATCH(ER$10,'2-EPIS'!$B:$B,0)+8,1)</f>
        <v>#VALUE!</v>
      </c>
      <c r="FD610" s="423" t="e">
        <f ca="1">OFFSET('2-EPIS'!$B$1,MATCH(ER$10,'2-EPIS'!$B:$B,0)+9,1)</f>
        <v>#VALUE!</v>
      </c>
      <c r="FE610" s="423" t="e">
        <f ca="1">OFFSET('2-EPIS'!$B$1,MATCH(ER$10,'2-EPIS'!$B:$B,0)+10,1)</f>
        <v>#VALUE!</v>
      </c>
      <c r="FF610" s="423" t="e">
        <f ca="1">OFFSET('2-EPIS'!$B$1,MATCH(ER$10,'2-EPIS'!$B:$B,0)+11,1)</f>
        <v>#VALUE!</v>
      </c>
      <c r="FG610" s="423" t="e">
        <f t="shared" ref="FG610:FG631" ca="1" si="3287">ET610-SUM(EU610:FF610)</f>
        <v>#VALUE!</v>
      </c>
      <c r="FH610" s="167"/>
      <c r="FI610" s="166"/>
      <c r="FJ610" s="7" t="str">
        <f t="shared" si="3268"/>
        <v>2-EPIS</v>
      </c>
      <c r="FK610" s="642" t="str">
        <f t="shared" ref="FK610:FK627" si="3288">IF($C610="","",$C610)</f>
        <v>Total</v>
      </c>
      <c r="FL610" s="166" t="e">
        <f ca="1">OFFSET('2-EPIS'!$B$1,MATCH(FJ$10,'2-EPIS'!$B:$B,0)+12,1)</f>
        <v>#VALUE!</v>
      </c>
      <c r="FM610" s="166" t="e">
        <f ca="1">OFFSET('2-EPIS'!$B$1,MATCH(FJ$10,'2-EPIS'!$B:$B,0),1)</f>
        <v>#VALUE!</v>
      </c>
      <c r="FN610" s="166" t="e">
        <f ca="1">OFFSET('2-EPIS'!$B$1,MATCH(FJ$10,'2-EPIS'!$B:$B,0)+1,1)</f>
        <v>#VALUE!</v>
      </c>
      <c r="FO610" s="166" t="e">
        <f ca="1">OFFSET('2-EPIS'!$B$1,MATCH(FJ$10,'2-EPIS'!$B:$B,0)+2,1)</f>
        <v>#VALUE!</v>
      </c>
      <c r="FP610" s="166" t="e">
        <f ca="1">OFFSET('2-EPIS'!$B$1,MATCH(FJ$10,'2-EPIS'!$B:$B,0)+3,1)</f>
        <v>#VALUE!</v>
      </c>
      <c r="FQ610" s="166" t="e">
        <f ca="1">OFFSET('2-EPIS'!$B$1,MATCH(FJ$10,'2-EPIS'!$B:$B,0)+4,1)</f>
        <v>#VALUE!</v>
      </c>
      <c r="FR610" s="423" t="e">
        <f ca="1">OFFSET('2-EPIS'!$B$1,MATCH(FJ$10,'2-EPIS'!$B:$B,0)+5,1)</f>
        <v>#VALUE!</v>
      </c>
      <c r="FS610" s="423" t="e">
        <f ca="1">OFFSET('2-EPIS'!$B$1,MATCH(FJ$10,'2-EPIS'!$B:$B,0)+6,1)</f>
        <v>#VALUE!</v>
      </c>
      <c r="FT610" s="423" t="e">
        <f ca="1">OFFSET('2-EPIS'!$B$1,MATCH(FJ$10,'2-EPIS'!$B:$B,0)+7,1)</f>
        <v>#VALUE!</v>
      </c>
      <c r="FU610" s="423" t="e">
        <f ca="1">OFFSET('2-EPIS'!$B$1,MATCH(FJ$10,'2-EPIS'!$B:$B,0)+8,1)</f>
        <v>#VALUE!</v>
      </c>
      <c r="FV610" s="423" t="e">
        <f ca="1">OFFSET('2-EPIS'!$B$1,MATCH(FJ$10,'2-EPIS'!$B:$B,0)+9,1)</f>
        <v>#VALUE!</v>
      </c>
      <c r="FW610" s="423" t="e">
        <f ca="1">OFFSET('2-EPIS'!$B$1,MATCH(FJ$10,'2-EPIS'!$B:$B,0)+10,1)</f>
        <v>#VALUE!</v>
      </c>
      <c r="FX610" s="423" t="e">
        <f ca="1">OFFSET('2-EPIS'!$B$1,MATCH(FJ$10,'2-EPIS'!$B:$B,0)+11,1)</f>
        <v>#VALUE!</v>
      </c>
      <c r="FY610" s="423" t="e">
        <f t="shared" ref="FY610:FY631" ca="1" si="3289">FL610-SUM(FM610:FX610)</f>
        <v>#VALUE!</v>
      </c>
      <c r="FZ610" s="167"/>
      <c r="GA610" s="166"/>
      <c r="GB610" s="7" t="str">
        <f t="shared" si="3269"/>
        <v>2-EPIS</v>
      </c>
      <c r="GC610" s="642" t="str">
        <f t="shared" ref="GC610:GC627" si="3290">IF($C610="","",$C610)</f>
        <v>Total</v>
      </c>
      <c r="GD610" s="166" t="e">
        <f ca="1">OFFSET('2-EPIS'!$B$1,MATCH(GB$10,'2-EPIS'!$B:$B,0)+12,1)</f>
        <v>#VALUE!</v>
      </c>
      <c r="GE610" s="166" t="e">
        <f ca="1">OFFSET('2-EPIS'!$B$1,MATCH(GB$10,'2-EPIS'!$B:$B,0),1)</f>
        <v>#VALUE!</v>
      </c>
      <c r="GF610" s="166" t="e">
        <f ca="1">OFFSET('2-EPIS'!$B$1,MATCH(GB$10,'2-EPIS'!$B:$B,0)+1,1)</f>
        <v>#VALUE!</v>
      </c>
      <c r="GG610" s="166" t="e">
        <f ca="1">OFFSET('2-EPIS'!$B$1,MATCH(GB$10,'2-EPIS'!$B:$B,0)+2,1)</f>
        <v>#VALUE!</v>
      </c>
      <c r="GH610" s="166" t="e">
        <f ca="1">OFFSET('2-EPIS'!$B$1,MATCH(GB$10,'2-EPIS'!$B:$B,0)+3,1)</f>
        <v>#VALUE!</v>
      </c>
      <c r="GI610" s="166" t="e">
        <f ca="1">OFFSET('2-EPIS'!$B$1,MATCH(GB$10,'2-EPIS'!$B:$B,0)+4,1)</f>
        <v>#VALUE!</v>
      </c>
      <c r="GJ610" s="423" t="e">
        <f ca="1">OFFSET('2-EPIS'!$B$1,MATCH(GB$10,'2-EPIS'!$B:$B,0)+5,1)</f>
        <v>#VALUE!</v>
      </c>
      <c r="GK610" s="423" t="e">
        <f ca="1">OFFSET('2-EPIS'!$B$1,MATCH(GB$10,'2-EPIS'!$B:$B,0)+6,1)</f>
        <v>#VALUE!</v>
      </c>
      <c r="GL610" s="423" t="e">
        <f ca="1">OFFSET('2-EPIS'!$B$1,MATCH(GB$10,'2-EPIS'!$B:$B,0)+7,1)</f>
        <v>#VALUE!</v>
      </c>
      <c r="GM610" s="423" t="e">
        <f ca="1">OFFSET('2-EPIS'!$B$1,MATCH(GB$10,'2-EPIS'!$B:$B,0)+8,1)</f>
        <v>#VALUE!</v>
      </c>
      <c r="GN610" s="423" t="e">
        <f ca="1">OFFSET('2-EPIS'!$B$1,MATCH(GB$10,'2-EPIS'!$B:$B,0)+9,1)</f>
        <v>#VALUE!</v>
      </c>
      <c r="GO610" s="423" t="e">
        <f ca="1">OFFSET('2-EPIS'!$B$1,MATCH(GB$10,'2-EPIS'!$B:$B,0)+10,1)</f>
        <v>#VALUE!</v>
      </c>
      <c r="GP610" s="423" t="e">
        <f ca="1">OFFSET('2-EPIS'!$B$1,MATCH(GB$10,'2-EPIS'!$B:$B,0)+11,1)</f>
        <v>#VALUE!</v>
      </c>
      <c r="GQ610" s="423" t="e">
        <f t="shared" ref="GQ610:GQ631" ca="1" si="3291">GD610-SUM(GE610:GP610)</f>
        <v>#VALUE!</v>
      </c>
      <c r="GR610" s="167"/>
      <c r="GS610" s="166"/>
      <c r="GT610" s="7" t="str">
        <f t="shared" si="3270"/>
        <v>2-EPIS</v>
      </c>
      <c r="GU610" s="642" t="str">
        <f t="shared" ref="GU610:GU627" si="3292">IF($C610="","",$C610)</f>
        <v>Total</v>
      </c>
      <c r="GV610" s="166" t="e">
        <f ca="1">OFFSET('2-EPIS'!$B$1,MATCH(GT$10,'2-EPIS'!$B:$B,0)+12,1)</f>
        <v>#VALUE!</v>
      </c>
      <c r="GW610" s="166" t="e">
        <f ca="1">OFFSET('2-EPIS'!$B$1,MATCH(GT$10,'2-EPIS'!$B:$B,0),1)</f>
        <v>#VALUE!</v>
      </c>
      <c r="GX610" s="166" t="e">
        <f ca="1">OFFSET('2-EPIS'!$B$1,MATCH(GT$10,'2-EPIS'!$B:$B,0)+1,1)</f>
        <v>#VALUE!</v>
      </c>
      <c r="GY610" s="166" t="e">
        <f ca="1">OFFSET('2-EPIS'!$B$1,MATCH(GT$10,'2-EPIS'!$B:$B,0)+2,1)</f>
        <v>#VALUE!</v>
      </c>
      <c r="GZ610" s="166" t="e">
        <f ca="1">OFFSET('2-EPIS'!$B$1,MATCH(GT$10,'2-EPIS'!$B:$B,0)+3,1)</f>
        <v>#VALUE!</v>
      </c>
      <c r="HA610" s="166" t="e">
        <f ca="1">OFFSET('2-EPIS'!$B$1,MATCH(GT$10,'2-EPIS'!$B:$B,0)+4,1)</f>
        <v>#VALUE!</v>
      </c>
      <c r="HB610" s="423" t="e">
        <f ca="1">OFFSET('2-EPIS'!$B$1,MATCH(GT$10,'2-EPIS'!$B:$B,0)+5,1)</f>
        <v>#VALUE!</v>
      </c>
      <c r="HC610" s="423" t="e">
        <f ca="1">OFFSET('2-EPIS'!$B$1,MATCH(GT$10,'2-EPIS'!$B:$B,0)+6,1)</f>
        <v>#VALUE!</v>
      </c>
      <c r="HD610" s="423" t="e">
        <f ca="1">OFFSET('2-EPIS'!$B$1,MATCH(GT$10,'2-EPIS'!$B:$B,0)+7,1)</f>
        <v>#VALUE!</v>
      </c>
      <c r="HE610" s="423" t="e">
        <f ca="1">OFFSET('2-EPIS'!$B$1,MATCH(GT$10,'2-EPIS'!$B:$B,0)+8,1)</f>
        <v>#VALUE!</v>
      </c>
      <c r="HF610" s="423" t="e">
        <f ca="1">OFFSET('2-EPIS'!$B$1,MATCH(GT$10,'2-EPIS'!$B:$B,0)+9,1)</f>
        <v>#VALUE!</v>
      </c>
      <c r="HG610" s="423" t="e">
        <f ca="1">OFFSET('2-EPIS'!$B$1,MATCH(GT$10,'2-EPIS'!$B:$B,0)+10,1)</f>
        <v>#VALUE!</v>
      </c>
      <c r="HH610" s="423" t="e">
        <f ca="1">OFFSET('2-EPIS'!$B$1,MATCH(GT$10,'2-EPIS'!$B:$B,0)+11,1)</f>
        <v>#VALUE!</v>
      </c>
      <c r="HI610" s="423" t="e">
        <f t="shared" ref="HI610:HI631" ca="1" si="3293">GV610-SUM(GW610:HH610)</f>
        <v>#VALUE!</v>
      </c>
      <c r="HJ610" s="167"/>
      <c r="HK610" s="166"/>
      <c r="HL610" s="7" t="str">
        <f t="shared" si="3271"/>
        <v>2-EPIS</v>
      </c>
      <c r="HM610" s="642" t="str">
        <f t="shared" ref="HM610:HM627" si="3294">IF($C610="","",$C610)</f>
        <v>Total</v>
      </c>
      <c r="HN610" s="16" t="e">
        <f t="shared" ca="1" si="3272"/>
        <v>#VALUE!</v>
      </c>
      <c r="HO610" s="16" t="e">
        <f t="shared" ca="1" si="3272"/>
        <v>#VALUE!</v>
      </c>
      <c r="HP610" s="16" t="e">
        <f t="shared" ca="1" si="3272"/>
        <v>#VALUE!</v>
      </c>
      <c r="HQ610" s="16" t="e">
        <f t="shared" ca="1" si="3272"/>
        <v>#VALUE!</v>
      </c>
      <c r="HR610" s="16" t="e">
        <f t="shared" ca="1" si="3272"/>
        <v>#VALUE!</v>
      </c>
      <c r="HS610" s="16" t="e">
        <f t="shared" ca="1" si="3272"/>
        <v>#VALUE!</v>
      </c>
      <c r="HT610" s="16" t="e">
        <f t="shared" ca="1" si="3272"/>
        <v>#VALUE!</v>
      </c>
      <c r="HU610" s="16" t="e">
        <f t="shared" ca="1" si="3272"/>
        <v>#VALUE!</v>
      </c>
      <c r="HV610" s="16" t="e">
        <f t="shared" ca="1" si="3272"/>
        <v>#VALUE!</v>
      </c>
      <c r="HW610" s="16" t="e">
        <f t="shared" ca="1" si="3272"/>
        <v>#VALUE!</v>
      </c>
      <c r="HX610" s="16" t="e">
        <f t="shared" ca="1" si="3272"/>
        <v>#VALUE!</v>
      </c>
      <c r="HY610" s="16" t="e">
        <f t="shared" ca="1" si="3272"/>
        <v>#VALUE!</v>
      </c>
      <c r="HZ610" s="16" t="e">
        <f t="shared" ca="1" si="3272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400</v>
      </c>
      <c r="C611" s="655"/>
      <c r="D611" s="173" t="e">
        <f ca="1">+D610-D117</f>
        <v>#VALUE!</v>
      </c>
      <c r="E611" s="173" t="e">
        <f ca="1">+E610-E117</f>
        <v>#VALUE!</v>
      </c>
      <c r="F611" s="173" t="e">
        <f ca="1">+F610-F117</f>
        <v>#VALUE!</v>
      </c>
      <c r="G611" s="173"/>
      <c r="H611" s="173" t="e">
        <f t="shared" ref="H611:Q611" ca="1" si="3295">+H610-H117</f>
        <v>#VALUE!</v>
      </c>
      <c r="I611" s="174" t="e">
        <f t="shared" ca="1" si="3295"/>
        <v>#VALUE!</v>
      </c>
      <c r="J611" s="174" t="e">
        <f t="shared" ca="1" si="3295"/>
        <v>#VALUE!</v>
      </c>
      <c r="K611" s="174" t="e">
        <f t="shared" ca="1" si="3295"/>
        <v>#VALUE!</v>
      </c>
      <c r="L611" s="174" t="e">
        <f t="shared" ca="1" si="3295"/>
        <v>#VALUE!</v>
      </c>
      <c r="M611" s="174" t="e">
        <f t="shared" ca="1" si="3295"/>
        <v>#VALUE!</v>
      </c>
      <c r="N611" s="174" t="e">
        <f t="shared" ca="1" si="3295"/>
        <v>#VALUE!</v>
      </c>
      <c r="O611" s="174" t="e">
        <f t="shared" ca="1" si="3295"/>
        <v>#VALUE!</v>
      </c>
      <c r="P611" s="174" t="e">
        <f t="shared" ca="1" si="3295"/>
        <v>#VALUE!</v>
      </c>
      <c r="Q611" s="174" t="e">
        <f t="shared" ca="1" si="3295"/>
        <v>#VALUE!</v>
      </c>
      <c r="R611" s="423" t="e">
        <f t="shared" ca="1" si="3273"/>
        <v>#VALUE!</v>
      </c>
      <c r="S611" s="14"/>
      <c r="U611" s="175" t="str">
        <f t="shared" si="3257"/>
        <v>2-EPIS check s/b zero</v>
      </c>
      <c r="V611" s="655" t="str">
        <f t="shared" si="3274"/>
        <v/>
      </c>
      <c r="W611" s="173" t="e">
        <f ca="1">+W610-W117</f>
        <v>#VALUE!</v>
      </c>
      <c r="X611" s="173" t="e">
        <f ca="1">+X610-X117</f>
        <v>#VALUE!</v>
      </c>
      <c r="Y611" s="173" t="e">
        <f ca="1">+Y610-Y117</f>
        <v>#VALUE!</v>
      </c>
      <c r="Z611" s="173"/>
      <c r="AA611" s="173" t="e">
        <f t="shared" ref="AA611:AJ611" ca="1" si="3296">+AA610-AA117</f>
        <v>#VALUE!</v>
      </c>
      <c r="AB611" s="174" t="e">
        <f t="shared" ca="1" si="3296"/>
        <v>#VALUE!</v>
      </c>
      <c r="AC611" s="174" t="e">
        <f t="shared" ca="1" si="3296"/>
        <v>#VALUE!</v>
      </c>
      <c r="AD611" s="174" t="e">
        <f t="shared" ca="1" si="3296"/>
        <v>#VALUE!</v>
      </c>
      <c r="AE611" s="174" t="e">
        <f t="shared" ca="1" si="3296"/>
        <v>#VALUE!</v>
      </c>
      <c r="AF611" s="174" t="e">
        <f t="shared" ca="1" si="3296"/>
        <v>#VALUE!</v>
      </c>
      <c r="AG611" s="174" t="e">
        <f t="shared" ca="1" si="3296"/>
        <v>#VALUE!</v>
      </c>
      <c r="AH611" s="174" t="e">
        <f t="shared" ca="1" si="3296"/>
        <v>#VALUE!</v>
      </c>
      <c r="AI611" s="174" t="e">
        <f t="shared" ca="1" si="3296"/>
        <v>#VALUE!</v>
      </c>
      <c r="AJ611" s="174" t="e">
        <f t="shared" ca="1" si="3296"/>
        <v>#VALUE!</v>
      </c>
      <c r="AK611" s="423" t="e">
        <f t="shared" ca="1" si="3275"/>
        <v>#VALUE!</v>
      </c>
      <c r="AL611" s="14"/>
      <c r="AM611" s="166"/>
      <c r="AN611" s="135" t="str">
        <f t="shared" si="3259"/>
        <v>2-EPIS check s/b zero</v>
      </c>
      <c r="AO611" s="655" t="str">
        <f t="shared" si="3276"/>
        <v/>
      </c>
      <c r="AP611" s="173" t="e">
        <f t="shared" ref="AP611:BB611" ca="1" si="3297">+AP610-AP117</f>
        <v>#VALUE!</v>
      </c>
      <c r="AQ611" s="173" t="e">
        <f t="shared" ca="1" si="3297"/>
        <v>#VALUE!</v>
      </c>
      <c r="AR611" s="173" t="e">
        <f t="shared" ca="1" si="3297"/>
        <v>#VALUE!</v>
      </c>
      <c r="AS611" s="173" t="e">
        <f t="shared" ca="1" si="3297"/>
        <v>#VALUE!</v>
      </c>
      <c r="AT611" s="173" t="e">
        <f t="shared" ca="1" si="3297"/>
        <v>#VALUE!</v>
      </c>
      <c r="AU611" s="173" t="e">
        <f t="shared" ca="1" si="3297"/>
        <v>#VALUE!</v>
      </c>
      <c r="AV611" s="174" t="e">
        <f t="shared" ca="1" si="3297"/>
        <v>#VALUE!</v>
      </c>
      <c r="AW611" s="174" t="e">
        <f t="shared" ca="1" si="3297"/>
        <v>#VALUE!</v>
      </c>
      <c r="AX611" s="174" t="e">
        <f t="shared" ca="1" si="3297"/>
        <v>#VALUE!</v>
      </c>
      <c r="AY611" s="174" t="e">
        <f t="shared" ca="1" si="3297"/>
        <v>#VALUE!</v>
      </c>
      <c r="AZ611" s="174" t="e">
        <f t="shared" ca="1" si="3297"/>
        <v>#VALUE!</v>
      </c>
      <c r="BA611" s="174" t="e">
        <f t="shared" ca="1" si="3297"/>
        <v>#VALUE!</v>
      </c>
      <c r="BB611" s="174" t="e">
        <f t="shared" ca="1" si="3297"/>
        <v>#VALUE!</v>
      </c>
      <c r="BC611" s="423" t="e">
        <f t="shared" ca="1" si="3260"/>
        <v>#VALUE!</v>
      </c>
      <c r="BD611" s="14"/>
      <c r="BE611" s="166"/>
      <c r="BF611" s="135" t="str">
        <f t="shared" si="3261"/>
        <v>2-EPIS check s/b zero</v>
      </c>
      <c r="BG611" s="655" t="str">
        <f t="shared" si="3277"/>
        <v/>
      </c>
      <c r="BH611" s="173" t="e">
        <f t="shared" ref="BH611:BT611" ca="1" si="3298">+BH610-BH117</f>
        <v>#VALUE!</v>
      </c>
      <c r="BI611" s="173" t="e">
        <f t="shared" ca="1" si="3298"/>
        <v>#VALUE!</v>
      </c>
      <c r="BJ611" s="173" t="e">
        <f t="shared" ca="1" si="3298"/>
        <v>#VALUE!</v>
      </c>
      <c r="BK611" s="173" t="e">
        <f t="shared" ca="1" si="3298"/>
        <v>#VALUE!</v>
      </c>
      <c r="BL611" s="173" t="e">
        <f t="shared" ca="1" si="3298"/>
        <v>#VALUE!</v>
      </c>
      <c r="BM611" s="173" t="e">
        <f t="shared" ca="1" si="3298"/>
        <v>#VALUE!</v>
      </c>
      <c r="BN611" s="174" t="e">
        <f t="shared" ca="1" si="3298"/>
        <v>#VALUE!</v>
      </c>
      <c r="BO611" s="174" t="e">
        <f t="shared" ca="1" si="3298"/>
        <v>#VALUE!</v>
      </c>
      <c r="BP611" s="174" t="e">
        <f t="shared" ca="1" si="3298"/>
        <v>#VALUE!</v>
      </c>
      <c r="BQ611" s="174" t="e">
        <f t="shared" ca="1" si="3298"/>
        <v>#VALUE!</v>
      </c>
      <c r="BR611" s="174" t="e">
        <f t="shared" ca="1" si="3298"/>
        <v>#VALUE!</v>
      </c>
      <c r="BS611" s="174" t="e">
        <f t="shared" ca="1" si="3298"/>
        <v>#VALUE!</v>
      </c>
      <c r="BT611" s="174" t="e">
        <f t="shared" ca="1" si="3298"/>
        <v>#VALUE!</v>
      </c>
      <c r="BU611" s="423" t="e">
        <f t="shared" ca="1" si="3262"/>
        <v>#VALUE!</v>
      </c>
      <c r="BV611" s="14"/>
      <c r="BW611" s="166"/>
      <c r="BX611" s="135" t="str">
        <f t="shared" si="3263"/>
        <v>2-EPIS check s/b zero</v>
      </c>
      <c r="BY611" s="655" t="str">
        <f t="shared" si="3278"/>
        <v/>
      </c>
      <c r="BZ611" s="173" t="e">
        <f t="shared" ref="BZ611:CL611" ca="1" si="3299">+BZ610-BZ117</f>
        <v>#VALUE!</v>
      </c>
      <c r="CA611" s="173" t="e">
        <f t="shared" ca="1" si="3299"/>
        <v>#VALUE!</v>
      </c>
      <c r="CB611" s="173" t="e">
        <f t="shared" ca="1" si="3299"/>
        <v>#VALUE!</v>
      </c>
      <c r="CC611" s="173" t="e">
        <f t="shared" ca="1" si="3299"/>
        <v>#VALUE!</v>
      </c>
      <c r="CD611" s="173" t="e">
        <f t="shared" ca="1" si="3299"/>
        <v>#VALUE!</v>
      </c>
      <c r="CE611" s="173" t="e">
        <f t="shared" ca="1" si="3299"/>
        <v>#VALUE!</v>
      </c>
      <c r="CF611" s="174" t="e">
        <f t="shared" ca="1" si="3299"/>
        <v>#VALUE!</v>
      </c>
      <c r="CG611" s="174" t="e">
        <f t="shared" ca="1" si="3299"/>
        <v>#VALUE!</v>
      </c>
      <c r="CH611" s="174" t="e">
        <f t="shared" ca="1" si="3299"/>
        <v>#VALUE!</v>
      </c>
      <c r="CI611" s="174" t="e">
        <f t="shared" ca="1" si="3299"/>
        <v>#VALUE!</v>
      </c>
      <c r="CJ611" s="174" t="e">
        <f t="shared" ca="1" si="3299"/>
        <v>#VALUE!</v>
      </c>
      <c r="CK611" s="174" t="e">
        <f t="shared" ca="1" si="3299"/>
        <v>#VALUE!</v>
      </c>
      <c r="CL611" s="174" t="e">
        <f t="shared" ca="1" si="3299"/>
        <v>#VALUE!</v>
      </c>
      <c r="CM611" s="423" t="e">
        <f t="shared" ca="1" si="3279"/>
        <v>#VALUE!</v>
      </c>
      <c r="CN611" s="167"/>
      <c r="CO611" s="166"/>
      <c r="CP611" s="135" t="str">
        <f t="shared" si="3264"/>
        <v>2-EPIS check s/b zero</v>
      </c>
      <c r="CQ611" s="655" t="str">
        <f t="shared" si="3280"/>
        <v/>
      </c>
      <c r="CR611" s="173" t="e">
        <f t="shared" ref="CR611:DD611" ca="1" si="3300">+CR610-CR117</f>
        <v>#VALUE!</v>
      </c>
      <c r="CS611" s="173" t="e">
        <f t="shared" ca="1" si="3300"/>
        <v>#VALUE!</v>
      </c>
      <c r="CT611" s="173" t="e">
        <f t="shared" ca="1" si="3300"/>
        <v>#VALUE!</v>
      </c>
      <c r="CU611" s="173" t="e">
        <f t="shared" ca="1" si="3300"/>
        <v>#VALUE!</v>
      </c>
      <c r="CV611" s="173" t="e">
        <f t="shared" ca="1" si="3300"/>
        <v>#VALUE!</v>
      </c>
      <c r="CW611" s="173" t="e">
        <f t="shared" ca="1" si="3300"/>
        <v>#VALUE!</v>
      </c>
      <c r="CX611" s="174" t="e">
        <f t="shared" ca="1" si="3300"/>
        <v>#VALUE!</v>
      </c>
      <c r="CY611" s="174" t="e">
        <f t="shared" ca="1" si="3300"/>
        <v>#VALUE!</v>
      </c>
      <c r="CZ611" s="174" t="e">
        <f t="shared" ca="1" si="3300"/>
        <v>#VALUE!</v>
      </c>
      <c r="DA611" s="174" t="e">
        <f t="shared" ca="1" si="3300"/>
        <v>#VALUE!</v>
      </c>
      <c r="DB611" s="174" t="e">
        <f t="shared" ca="1" si="3300"/>
        <v>#VALUE!</v>
      </c>
      <c r="DC611" s="174" t="e">
        <f t="shared" ca="1" si="3300"/>
        <v>#VALUE!</v>
      </c>
      <c r="DD611" s="174" t="e">
        <f t="shared" ca="1" si="3300"/>
        <v>#VALUE!</v>
      </c>
      <c r="DE611" s="423" t="e">
        <f t="shared" ca="1" si="3281"/>
        <v>#VALUE!</v>
      </c>
      <c r="DF611" s="167"/>
      <c r="DG611" s="166"/>
      <c r="DH611" s="135" t="str">
        <f t="shared" si="3265"/>
        <v>2-EPIS check s/b zero</v>
      </c>
      <c r="DI611" s="655" t="str">
        <f t="shared" si="3282"/>
        <v/>
      </c>
      <c r="DJ611" s="173" t="e">
        <f t="shared" ref="DJ611:DV611" ca="1" si="3301">+DJ610-DJ117</f>
        <v>#VALUE!</v>
      </c>
      <c r="DK611" s="173" t="e">
        <f t="shared" ca="1" si="3301"/>
        <v>#VALUE!</v>
      </c>
      <c r="DL611" s="173" t="e">
        <f t="shared" ca="1" si="3301"/>
        <v>#VALUE!</v>
      </c>
      <c r="DM611" s="173" t="e">
        <f t="shared" ca="1" si="3301"/>
        <v>#VALUE!</v>
      </c>
      <c r="DN611" s="173" t="e">
        <f t="shared" ca="1" si="3301"/>
        <v>#VALUE!</v>
      </c>
      <c r="DO611" s="173" t="e">
        <f t="shared" ca="1" si="3301"/>
        <v>#VALUE!</v>
      </c>
      <c r="DP611" s="174" t="e">
        <f t="shared" ca="1" si="3301"/>
        <v>#VALUE!</v>
      </c>
      <c r="DQ611" s="174" t="e">
        <f t="shared" ca="1" si="3301"/>
        <v>#VALUE!</v>
      </c>
      <c r="DR611" s="174" t="e">
        <f t="shared" ca="1" si="3301"/>
        <v>#VALUE!</v>
      </c>
      <c r="DS611" s="174" t="e">
        <f t="shared" ca="1" si="3301"/>
        <v>#VALUE!</v>
      </c>
      <c r="DT611" s="174" t="e">
        <f t="shared" ca="1" si="3301"/>
        <v>#VALUE!</v>
      </c>
      <c r="DU611" s="174" t="e">
        <f t="shared" ca="1" si="3301"/>
        <v>#VALUE!</v>
      </c>
      <c r="DV611" s="174" t="e">
        <f t="shared" ca="1" si="3301"/>
        <v>#VALUE!</v>
      </c>
      <c r="DW611" s="423" t="e">
        <f t="shared" ca="1" si="3283"/>
        <v>#VALUE!</v>
      </c>
      <c r="DX611" s="167"/>
      <c r="DY611" s="166"/>
      <c r="DZ611" s="135" t="str">
        <f t="shared" si="3266"/>
        <v>2-EPIS check s/b zero</v>
      </c>
      <c r="EA611" s="655" t="str">
        <f t="shared" si="3284"/>
        <v/>
      </c>
      <c r="EB611" s="173" t="e">
        <f t="shared" ref="EB611:EN611" ca="1" si="3302">+EB610-EB117</f>
        <v>#VALUE!</v>
      </c>
      <c r="EC611" s="173" t="e">
        <f t="shared" ca="1" si="3302"/>
        <v>#VALUE!</v>
      </c>
      <c r="ED611" s="173" t="e">
        <f t="shared" ca="1" si="3302"/>
        <v>#VALUE!</v>
      </c>
      <c r="EE611" s="173" t="e">
        <f t="shared" ca="1" si="3302"/>
        <v>#VALUE!</v>
      </c>
      <c r="EF611" s="173" t="e">
        <f t="shared" ca="1" si="3302"/>
        <v>#VALUE!</v>
      </c>
      <c r="EG611" s="173" t="e">
        <f t="shared" ca="1" si="3302"/>
        <v>#VALUE!</v>
      </c>
      <c r="EH611" s="174" t="e">
        <f t="shared" ca="1" si="3302"/>
        <v>#VALUE!</v>
      </c>
      <c r="EI611" s="174" t="e">
        <f t="shared" ca="1" si="3302"/>
        <v>#VALUE!</v>
      </c>
      <c r="EJ611" s="174" t="e">
        <f t="shared" ca="1" si="3302"/>
        <v>#VALUE!</v>
      </c>
      <c r="EK611" s="174" t="e">
        <f t="shared" ca="1" si="3302"/>
        <v>#VALUE!</v>
      </c>
      <c r="EL611" s="174" t="e">
        <f t="shared" ca="1" si="3302"/>
        <v>#VALUE!</v>
      </c>
      <c r="EM611" s="174" t="e">
        <f t="shared" ca="1" si="3302"/>
        <v>#VALUE!</v>
      </c>
      <c r="EN611" s="174" t="e">
        <f t="shared" ca="1" si="3302"/>
        <v>#VALUE!</v>
      </c>
      <c r="EO611" s="423" t="e">
        <f t="shared" ca="1" si="3285"/>
        <v>#VALUE!</v>
      </c>
      <c r="EP611" s="167"/>
      <c r="EQ611" s="166"/>
      <c r="ER611" s="135" t="str">
        <f t="shared" si="3267"/>
        <v>2-EPIS check s/b zero</v>
      </c>
      <c r="ES611" s="655" t="str">
        <f t="shared" si="3286"/>
        <v/>
      </c>
      <c r="ET611" s="173" t="e">
        <f t="shared" ref="ET611:FF611" ca="1" si="3303">+ET610-ET117</f>
        <v>#VALUE!</v>
      </c>
      <c r="EU611" s="173" t="e">
        <f t="shared" ca="1" si="3303"/>
        <v>#VALUE!</v>
      </c>
      <c r="EV611" s="173" t="e">
        <f t="shared" ca="1" si="3303"/>
        <v>#VALUE!</v>
      </c>
      <c r="EW611" s="173" t="e">
        <f t="shared" ca="1" si="3303"/>
        <v>#VALUE!</v>
      </c>
      <c r="EX611" s="173" t="e">
        <f t="shared" ca="1" si="3303"/>
        <v>#VALUE!</v>
      </c>
      <c r="EY611" s="173" t="e">
        <f t="shared" ca="1" si="3303"/>
        <v>#VALUE!</v>
      </c>
      <c r="EZ611" s="174" t="e">
        <f t="shared" ca="1" si="3303"/>
        <v>#VALUE!</v>
      </c>
      <c r="FA611" s="174" t="e">
        <f t="shared" ca="1" si="3303"/>
        <v>#VALUE!</v>
      </c>
      <c r="FB611" s="174" t="e">
        <f t="shared" ca="1" si="3303"/>
        <v>#VALUE!</v>
      </c>
      <c r="FC611" s="174" t="e">
        <f t="shared" ca="1" si="3303"/>
        <v>#VALUE!</v>
      </c>
      <c r="FD611" s="174" t="e">
        <f t="shared" ca="1" si="3303"/>
        <v>#VALUE!</v>
      </c>
      <c r="FE611" s="174" t="e">
        <f t="shared" ca="1" si="3303"/>
        <v>#VALUE!</v>
      </c>
      <c r="FF611" s="174" t="e">
        <f t="shared" ca="1" si="3303"/>
        <v>#VALUE!</v>
      </c>
      <c r="FG611" s="423" t="e">
        <f t="shared" ca="1" si="3287"/>
        <v>#VALUE!</v>
      </c>
      <c r="FH611" s="167"/>
      <c r="FI611" s="166"/>
      <c r="FJ611" s="135" t="str">
        <f t="shared" si="3268"/>
        <v>2-EPIS check s/b zero</v>
      </c>
      <c r="FK611" s="655" t="str">
        <f t="shared" si="3288"/>
        <v/>
      </c>
      <c r="FL611" s="173" t="e">
        <f t="shared" ref="FL611:FX611" ca="1" si="3304">+FL610-FL117</f>
        <v>#VALUE!</v>
      </c>
      <c r="FM611" s="173" t="e">
        <f t="shared" ca="1" si="3304"/>
        <v>#VALUE!</v>
      </c>
      <c r="FN611" s="173" t="e">
        <f t="shared" ca="1" si="3304"/>
        <v>#VALUE!</v>
      </c>
      <c r="FO611" s="173" t="e">
        <f t="shared" ca="1" si="3304"/>
        <v>#VALUE!</v>
      </c>
      <c r="FP611" s="173" t="e">
        <f t="shared" ca="1" si="3304"/>
        <v>#VALUE!</v>
      </c>
      <c r="FQ611" s="173" t="e">
        <f t="shared" ca="1" si="3304"/>
        <v>#VALUE!</v>
      </c>
      <c r="FR611" s="174" t="e">
        <f t="shared" ca="1" si="3304"/>
        <v>#VALUE!</v>
      </c>
      <c r="FS611" s="174" t="e">
        <f t="shared" ca="1" si="3304"/>
        <v>#VALUE!</v>
      </c>
      <c r="FT611" s="174" t="e">
        <f t="shared" ca="1" si="3304"/>
        <v>#VALUE!</v>
      </c>
      <c r="FU611" s="174" t="e">
        <f t="shared" ca="1" si="3304"/>
        <v>#VALUE!</v>
      </c>
      <c r="FV611" s="174" t="e">
        <f t="shared" ca="1" si="3304"/>
        <v>#VALUE!</v>
      </c>
      <c r="FW611" s="174" t="e">
        <f t="shared" ca="1" si="3304"/>
        <v>#VALUE!</v>
      </c>
      <c r="FX611" s="174" t="e">
        <f t="shared" ca="1" si="3304"/>
        <v>#VALUE!</v>
      </c>
      <c r="FY611" s="423" t="e">
        <f t="shared" ca="1" si="3289"/>
        <v>#VALUE!</v>
      </c>
      <c r="FZ611" s="167"/>
      <c r="GA611" s="166"/>
      <c r="GB611" s="135" t="str">
        <f t="shared" si="3269"/>
        <v>2-EPIS check s/b zero</v>
      </c>
      <c r="GC611" s="655" t="str">
        <f t="shared" si="3290"/>
        <v/>
      </c>
      <c r="GD611" s="173" t="e">
        <f t="shared" ref="GD611:GP611" ca="1" si="3305">+GD610-GD117</f>
        <v>#VALUE!</v>
      </c>
      <c r="GE611" s="173" t="e">
        <f t="shared" ca="1" si="3305"/>
        <v>#VALUE!</v>
      </c>
      <c r="GF611" s="173" t="e">
        <f t="shared" ca="1" si="3305"/>
        <v>#VALUE!</v>
      </c>
      <c r="GG611" s="173" t="e">
        <f t="shared" ca="1" si="3305"/>
        <v>#VALUE!</v>
      </c>
      <c r="GH611" s="173" t="e">
        <f t="shared" ca="1" si="3305"/>
        <v>#VALUE!</v>
      </c>
      <c r="GI611" s="173" t="e">
        <f t="shared" ca="1" si="3305"/>
        <v>#VALUE!</v>
      </c>
      <c r="GJ611" s="174" t="e">
        <f t="shared" ca="1" si="3305"/>
        <v>#VALUE!</v>
      </c>
      <c r="GK611" s="174" t="e">
        <f t="shared" ca="1" si="3305"/>
        <v>#VALUE!</v>
      </c>
      <c r="GL611" s="174" t="e">
        <f t="shared" ca="1" si="3305"/>
        <v>#VALUE!</v>
      </c>
      <c r="GM611" s="174" t="e">
        <f t="shared" ca="1" si="3305"/>
        <v>#VALUE!</v>
      </c>
      <c r="GN611" s="174" t="e">
        <f t="shared" ca="1" si="3305"/>
        <v>#VALUE!</v>
      </c>
      <c r="GO611" s="174" t="e">
        <f t="shared" ca="1" si="3305"/>
        <v>#VALUE!</v>
      </c>
      <c r="GP611" s="174" t="e">
        <f t="shared" ca="1" si="3305"/>
        <v>#VALUE!</v>
      </c>
      <c r="GQ611" s="423" t="e">
        <f t="shared" ca="1" si="3291"/>
        <v>#VALUE!</v>
      </c>
      <c r="GR611" s="167"/>
      <c r="GS611" s="166"/>
      <c r="GT611" s="135" t="str">
        <f t="shared" si="3270"/>
        <v>2-EPIS check s/b zero</v>
      </c>
      <c r="GU611" s="655" t="str">
        <f t="shared" si="3292"/>
        <v/>
      </c>
      <c r="GV611" s="173" t="e">
        <f t="shared" ref="GV611:HH611" ca="1" si="3306">+GV610-GV117</f>
        <v>#VALUE!</v>
      </c>
      <c r="GW611" s="173" t="e">
        <f t="shared" ca="1" si="3306"/>
        <v>#VALUE!</v>
      </c>
      <c r="GX611" s="173" t="e">
        <f t="shared" ca="1" si="3306"/>
        <v>#VALUE!</v>
      </c>
      <c r="GY611" s="173" t="e">
        <f t="shared" ca="1" si="3306"/>
        <v>#VALUE!</v>
      </c>
      <c r="GZ611" s="173" t="e">
        <f t="shared" ca="1" si="3306"/>
        <v>#VALUE!</v>
      </c>
      <c r="HA611" s="173" t="e">
        <f t="shared" ca="1" si="3306"/>
        <v>#VALUE!</v>
      </c>
      <c r="HB611" s="174" t="e">
        <f t="shared" ca="1" si="3306"/>
        <v>#VALUE!</v>
      </c>
      <c r="HC611" s="174" t="e">
        <f t="shared" ca="1" si="3306"/>
        <v>#VALUE!</v>
      </c>
      <c r="HD611" s="174" t="e">
        <f t="shared" ca="1" si="3306"/>
        <v>#VALUE!</v>
      </c>
      <c r="HE611" s="174" t="e">
        <f t="shared" ca="1" si="3306"/>
        <v>#VALUE!</v>
      </c>
      <c r="HF611" s="174" t="e">
        <f t="shared" ca="1" si="3306"/>
        <v>#VALUE!</v>
      </c>
      <c r="HG611" s="174" t="e">
        <f t="shared" ca="1" si="3306"/>
        <v>#VALUE!</v>
      </c>
      <c r="HH611" s="174" t="e">
        <f t="shared" ca="1" si="3306"/>
        <v>#VALUE!</v>
      </c>
      <c r="HI611" s="423" t="e">
        <f t="shared" ca="1" si="3293"/>
        <v>#VALUE!</v>
      </c>
      <c r="HJ611" s="167"/>
      <c r="HK611" s="166"/>
      <c r="HL611" s="135" t="str">
        <f t="shared" si="3271"/>
        <v>2-EPIS check s/b zero</v>
      </c>
      <c r="HM611" s="655" t="str">
        <f t="shared" si="3294"/>
        <v/>
      </c>
      <c r="HN611" s="16" t="e">
        <f t="shared" ca="1" si="3272"/>
        <v>#VALUE!</v>
      </c>
      <c r="HO611" s="16" t="e">
        <f t="shared" ca="1" si="3272"/>
        <v>#VALUE!</v>
      </c>
      <c r="HP611" s="16" t="e">
        <f t="shared" ca="1" si="3272"/>
        <v>#VALUE!</v>
      </c>
      <c r="HQ611" s="16" t="e">
        <f t="shared" ca="1" si="3272"/>
        <v>#VALUE!</v>
      </c>
      <c r="HR611" s="16" t="e">
        <f t="shared" ca="1" si="3272"/>
        <v>#VALUE!</v>
      </c>
      <c r="HS611" s="16" t="e">
        <f t="shared" ca="1" si="3272"/>
        <v>#VALUE!</v>
      </c>
      <c r="HT611" s="16" t="e">
        <f t="shared" ca="1" si="3272"/>
        <v>#VALUE!</v>
      </c>
      <c r="HU611" s="16" t="e">
        <f t="shared" ca="1" si="3272"/>
        <v>#VALUE!</v>
      </c>
      <c r="HV611" s="16" t="e">
        <f t="shared" ca="1" si="3272"/>
        <v>#VALUE!</v>
      </c>
      <c r="HW611" s="16" t="e">
        <f t="shared" ca="1" si="3272"/>
        <v>#VALUE!</v>
      </c>
      <c r="HX611" s="16" t="e">
        <f t="shared" ca="1" si="3272"/>
        <v>#VALUE!</v>
      </c>
      <c r="HY611" s="16" t="e">
        <f t="shared" ca="1" si="3272"/>
        <v>#VALUE!</v>
      </c>
      <c r="HZ611" s="16" t="e">
        <f t="shared" ca="1" si="3272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401</v>
      </c>
      <c r="C612" s="642" t="s">
        <v>127</v>
      </c>
      <c r="D612" s="166" t="e">
        <f ca="1">VLOOKUP("Total System per Books",'3-AD'!$B$7:$AI$539,MATCH(C612,'3-AD'!$B$7:$AI$7,0),FALSE)</f>
        <v>#VALUE!</v>
      </c>
      <c r="E612" s="166" t="e">
        <f ca="1">VLOOKUP("Total System Adjustments",'3-AD'!$B$7:$Y$539,MATCH(C612,'3-AD'!$B$7:$Y$7,0),FALSE)</f>
        <v>#VALUE!</v>
      </c>
      <c r="F612" s="166" t="e">
        <f ca="1">VLOOKUP("Total System Adjusted",'3-AD'!$B$7:$Y$539,MATCH(C612,'3-AD'!$B$7:$Y$7,0),FALSE)</f>
        <v>#VALUE!</v>
      </c>
      <c r="G612" s="166"/>
      <c r="H612" s="166" t="e">
        <f ca="1">VLOOKUP("Total Retail Adjusted",'3-AD'!$B$7:$Y$539,2,FALSE)</f>
        <v>#VALUE!</v>
      </c>
      <c r="I612" s="423" t="e">
        <f ca="1">OFFSET('3-AD'!$B$1,MATCH("Retail by Class",'3-AD'!$B:$B,0)+I$609,1)</f>
        <v>#VALUE!</v>
      </c>
      <c r="J612" s="423" t="e">
        <f ca="1">OFFSET('3-AD'!$B$1,MATCH("Retail by Class",'3-AD'!$B:$B,0)+J$609,1)</f>
        <v>#VALUE!</v>
      </c>
      <c r="K612" s="423" t="e">
        <f ca="1">OFFSET('3-AD'!$B$1,MATCH("Retail by Class",'3-AD'!$B:$B,0)+K$609,1)</f>
        <v>#VALUE!</v>
      </c>
      <c r="L612" s="423" t="e">
        <f ca="1">OFFSET('3-AD'!$B$1,MATCH("Retail by Class",'3-AD'!$B:$B,0)+L$609,1)</f>
        <v>#VALUE!</v>
      </c>
      <c r="M612" s="423" t="e">
        <f ca="1">OFFSET('3-AD'!$B$1,MATCH("Retail by Class",'3-AD'!$B:$B,0)+M$609,1)</f>
        <v>#VALUE!</v>
      </c>
      <c r="N612" s="423" t="e">
        <f ca="1">OFFSET('3-AD'!$B$1,MATCH("Retail by Class",'3-AD'!$B:$B,0)+N$609,1)</f>
        <v>#VALUE!</v>
      </c>
      <c r="O612" s="423" t="e">
        <f ca="1">OFFSET('3-AD'!$B$1,MATCH("Retail by Class",'3-AD'!$B:$B,0)+O$609,1)</f>
        <v>#VALUE!</v>
      </c>
      <c r="P612" s="423" t="e">
        <f ca="1">OFFSET('3-AD'!$B$1,MATCH("Retail by Class",'3-AD'!$B:$B,0)+P$609,1)</f>
        <v>#VALUE!</v>
      </c>
      <c r="Q612" s="423" t="e">
        <f ca="1">OFFSET('3-AD'!$B$1,MATCH("Retail by Class",'3-AD'!$B:$B,0)+Q$609,1)</f>
        <v>#VALUE!</v>
      </c>
      <c r="R612" s="423" t="e">
        <f ca="1">H612-SUM(I612:Q612)</f>
        <v>#VALUE!</v>
      </c>
      <c r="S612" s="14"/>
      <c r="U612" s="7" t="str">
        <f t="shared" si="3257"/>
        <v>3-AD</v>
      </c>
      <c r="V612" s="642" t="str">
        <f t="shared" si="3274"/>
        <v>Total</v>
      </c>
      <c r="W612" s="166" t="e">
        <f ca="1">VLOOKUP("Total System per Books",'3-AD'!$B$7:$AI$539,MATCH(V612,'3-AD'!$B$7:$AI$7,0),FALSE)</f>
        <v>#VALUE!</v>
      </c>
      <c r="X612" s="166" t="e">
        <f ca="1">VLOOKUP("Total System Adjustments",'3-AD'!$B$7:$Y$539,MATCH(V612,'3-AD'!$B$7:$Y$7,0),FALSE)</f>
        <v>#VALUE!</v>
      </c>
      <c r="Y612" s="166" t="e">
        <f ca="1">VLOOKUP("Total System Adjusted",'3-AD'!$B$7:$Y$539,MATCH(V612,'3-AD'!$B$7:$Y$7,0),FALSE)</f>
        <v>#VALUE!</v>
      </c>
      <c r="Z612" s="166"/>
      <c r="AA612" s="166" t="e">
        <f ca="1">VLOOKUP("Total Retail Adjusted",'3-AD'!$B$7:$Y$539,2,FALSE)</f>
        <v>#VALUE!</v>
      </c>
      <c r="AB612" s="423" t="e">
        <f ca="1">OFFSET('3-AD'!$B$1,MATCH("Retail by Class",'3-AD'!$B:$B,0)+AB$609,1)</f>
        <v>#VALUE!</v>
      </c>
      <c r="AC612" s="423" t="e">
        <f ca="1">OFFSET('3-AD'!$B$1,MATCH("Retail by Class",'3-AD'!$B:$B,0)+AC$609,1)</f>
        <v>#VALUE!</v>
      </c>
      <c r="AD612" s="423" t="e">
        <f ca="1">OFFSET('3-AD'!$B$1,MATCH("Retail by Class",'3-AD'!$B:$B,0)+AD$609,1)</f>
        <v>#VALUE!</v>
      </c>
      <c r="AE612" s="423" t="e">
        <f ca="1">OFFSET('3-AD'!$B$1,MATCH("Retail by Class",'3-AD'!$B:$B,0)+AE$609,1)</f>
        <v>#VALUE!</v>
      </c>
      <c r="AF612" s="423" t="e">
        <f ca="1">OFFSET('3-AD'!$B$1,MATCH("Retail by Class",'3-AD'!$B:$B,0)+AF$609,1)</f>
        <v>#VALUE!</v>
      </c>
      <c r="AG612" s="423" t="e">
        <f ca="1">OFFSET('3-AD'!$B$1,MATCH("Retail by Class",'3-AD'!$B:$B,0)+AG$609,1)</f>
        <v>#VALUE!</v>
      </c>
      <c r="AH612" s="423" t="e">
        <f ca="1">OFFSET('3-AD'!$B$1,MATCH("Retail by Class",'3-AD'!$B:$B,0)+AH$609,1)</f>
        <v>#VALUE!</v>
      </c>
      <c r="AI612" s="423" t="e">
        <f ca="1">OFFSET('3-AD'!$B$1,MATCH("Retail by Class",'3-AD'!$B:$B,0)+AI$609,1)</f>
        <v>#VALUE!</v>
      </c>
      <c r="AJ612" s="423" t="e">
        <f ca="1">OFFSET('3-AD'!$B$1,MATCH("Retail by Class",'3-AD'!$B:$B,0)+AJ$609,1)</f>
        <v>#VALUE!</v>
      </c>
      <c r="AK612" s="423" t="e">
        <f t="shared" ca="1" si="3275"/>
        <v>#VALUE!</v>
      </c>
      <c r="AL612" s="14"/>
      <c r="AM612" s="166"/>
      <c r="AN612" s="7" t="str">
        <f t="shared" si="3259"/>
        <v>3-AD</v>
      </c>
      <c r="AO612" s="642" t="str">
        <f t="shared" si="3276"/>
        <v>Total</v>
      </c>
      <c r="AP612" s="166" t="e">
        <f ca="1">OFFSET('3-AD'!$B$1,MATCH(AN$10,'3-AD'!$B:$B,0)+12,1)</f>
        <v>#VALUE!</v>
      </c>
      <c r="AQ612" s="166" t="e">
        <f ca="1">OFFSET('3-AD'!$B$1,MATCH(AN$10,'3-AD'!$B:$B,0),1)</f>
        <v>#VALUE!</v>
      </c>
      <c r="AR612" s="166" t="e">
        <f ca="1">OFFSET('3-AD'!$B$1,MATCH(AN$10,'3-AD'!$B:$B,0)+1,1)</f>
        <v>#VALUE!</v>
      </c>
      <c r="AS612" s="166" t="e">
        <f ca="1">OFFSET('3-AD'!$B$1,MATCH(AN$10,'3-AD'!$B:$B,0)+2,1)</f>
        <v>#VALUE!</v>
      </c>
      <c r="AT612" s="166" t="e">
        <f ca="1">OFFSET('3-AD'!$B$1,MATCH(AN$10,'3-AD'!$B:$B,0)+3,1)</f>
        <v>#VALUE!</v>
      </c>
      <c r="AU612" s="166" t="e">
        <f ca="1">OFFSET('3-AD'!$B$1,MATCH(AN$10,'3-AD'!$B:$B,0)+4,1)</f>
        <v>#VALUE!</v>
      </c>
      <c r="AV612" s="423" t="e">
        <f ca="1">OFFSET('3-AD'!$B$1,MATCH(AN$10,'3-AD'!$B:$B,0)+5,1)</f>
        <v>#VALUE!</v>
      </c>
      <c r="AW612" s="423" t="e">
        <f ca="1">OFFSET('3-AD'!$B$1,MATCH(AN$10,'3-AD'!$B:$B,0)+6,1)</f>
        <v>#VALUE!</v>
      </c>
      <c r="AX612" s="423" t="e">
        <f ca="1">OFFSET('3-AD'!$B$1,MATCH(AN$10,'3-AD'!$B:$B,0)+7,1)</f>
        <v>#VALUE!</v>
      </c>
      <c r="AY612" s="423" t="e">
        <f ca="1">OFFSET('3-AD'!$B$1,MATCH(AN$10,'3-AD'!$B:$B,0)+8,1)</f>
        <v>#VALUE!</v>
      </c>
      <c r="AZ612" s="423" t="e">
        <f ca="1">OFFSET('3-AD'!$B$1,MATCH(AN$10,'3-AD'!$B:$B,0)+9,1)</f>
        <v>#VALUE!</v>
      </c>
      <c r="BA612" s="423" t="e">
        <f ca="1">OFFSET('3-AD'!$B$1,MATCH(AN$10,'3-AD'!$B:$B,0)+10,1)</f>
        <v>#VALUE!</v>
      </c>
      <c r="BB612" s="423" t="e">
        <f ca="1">OFFSET('3-AD'!$B$1,MATCH(AN$10,'3-AD'!$B:$B,0)+11,1)</f>
        <v>#VALUE!</v>
      </c>
      <c r="BC612" s="423" t="e">
        <f t="shared" ca="1" si="3260"/>
        <v>#VALUE!</v>
      </c>
      <c r="BD612" s="14"/>
      <c r="BE612" s="166"/>
      <c r="BF612" s="7" t="str">
        <f t="shared" si="3261"/>
        <v>3-AD</v>
      </c>
      <c r="BG612" s="642" t="str">
        <f t="shared" si="3277"/>
        <v>Total</v>
      </c>
      <c r="BH612" s="166" t="e">
        <f ca="1">OFFSET('3-AD'!$B$1,MATCH(BF$10,'3-AD'!$B:$B,0)+12,1)</f>
        <v>#VALUE!</v>
      </c>
      <c r="BI612" s="166" t="e">
        <f ca="1">OFFSET('3-AD'!$B$1,MATCH(BF$10,'3-AD'!$B:$B,0),1)</f>
        <v>#VALUE!</v>
      </c>
      <c r="BJ612" s="166" t="e">
        <f ca="1">OFFSET('3-AD'!$B$1,MATCH(BF$10,'3-AD'!$B:$B,0)+1,1)</f>
        <v>#VALUE!</v>
      </c>
      <c r="BK612" s="166" t="e">
        <f ca="1">OFFSET('3-AD'!$B$1,MATCH(BF$10,'3-AD'!$B:$B,0)+2,1)</f>
        <v>#VALUE!</v>
      </c>
      <c r="BL612" s="166" t="e">
        <f ca="1">OFFSET('3-AD'!$B$1,MATCH(BF$10,'3-AD'!$B:$B,0)+3,1)</f>
        <v>#VALUE!</v>
      </c>
      <c r="BM612" s="166" t="e">
        <f ca="1">OFFSET('3-AD'!$B$1,MATCH(BF$10,'3-AD'!$B:$B,0)+4,1)</f>
        <v>#VALUE!</v>
      </c>
      <c r="BN612" s="423" t="e">
        <f ca="1">OFFSET('3-AD'!$B$1,MATCH(BF$10,'3-AD'!$B:$B,0)+5,1)</f>
        <v>#VALUE!</v>
      </c>
      <c r="BO612" s="423" t="e">
        <f ca="1">OFFSET('3-AD'!$B$1,MATCH(BF$10,'3-AD'!$B:$B,0)+6,1)</f>
        <v>#VALUE!</v>
      </c>
      <c r="BP612" s="423" t="e">
        <f ca="1">OFFSET('3-AD'!$B$1,MATCH(BF$10,'3-AD'!$B:$B,0)+7,1)</f>
        <v>#VALUE!</v>
      </c>
      <c r="BQ612" s="423" t="e">
        <f ca="1">OFFSET('3-AD'!$B$1,MATCH(BF$10,'3-AD'!$B:$B,0)+8,1)</f>
        <v>#VALUE!</v>
      </c>
      <c r="BR612" s="423" t="e">
        <f ca="1">OFFSET('3-AD'!$B$1,MATCH(BF$10,'3-AD'!$B:$B,0)+9,1)</f>
        <v>#VALUE!</v>
      </c>
      <c r="BS612" s="423" t="e">
        <f ca="1">OFFSET('3-AD'!$B$1,MATCH(BF$10,'3-AD'!$B:$B,0)+10,1)</f>
        <v>#VALUE!</v>
      </c>
      <c r="BT612" s="423" t="e">
        <f ca="1">OFFSET('3-AD'!$B$1,MATCH(BF$10,'3-AD'!$B:$B,0)+11,1)</f>
        <v>#VALUE!</v>
      </c>
      <c r="BU612" s="423" t="e">
        <f t="shared" ca="1" si="3262"/>
        <v>#VALUE!</v>
      </c>
      <c r="BV612" s="14"/>
      <c r="BW612" s="166"/>
      <c r="BX612" s="7" t="str">
        <f t="shared" si="3263"/>
        <v>3-AD</v>
      </c>
      <c r="BY612" s="642" t="str">
        <f t="shared" si="3278"/>
        <v>Total</v>
      </c>
      <c r="BZ612" s="166" t="e">
        <f ca="1">OFFSET('3-AD'!$B$1,MATCH(BX$10,'3-AD'!$B:$B,0)+12,1)</f>
        <v>#VALUE!</v>
      </c>
      <c r="CA612" s="166" t="e">
        <f ca="1">OFFSET('3-AD'!$B$1,MATCH(BX$10,'3-AD'!$B:$B,0),1)</f>
        <v>#VALUE!</v>
      </c>
      <c r="CB612" s="166" t="e">
        <f ca="1">OFFSET('3-AD'!$B$1,MATCH(BX$10,'3-AD'!$B:$B,0)+1,1)</f>
        <v>#VALUE!</v>
      </c>
      <c r="CC612" s="166" t="e">
        <f ca="1">OFFSET('3-AD'!$B$1,MATCH(BX$10,'3-AD'!$B:$B,0)+2,1)</f>
        <v>#VALUE!</v>
      </c>
      <c r="CD612" s="166" t="e">
        <f ca="1">OFFSET('3-AD'!$B$1,MATCH(BX$10,'3-AD'!$B:$B,0)+3,1)</f>
        <v>#VALUE!</v>
      </c>
      <c r="CE612" s="166" t="e">
        <f ca="1">OFFSET('3-AD'!$B$1,MATCH(BX$10,'3-AD'!$B:$B,0)+4,1)</f>
        <v>#VALUE!</v>
      </c>
      <c r="CF612" s="423" t="e">
        <f ca="1">OFFSET('3-AD'!$B$1,MATCH(BX$10,'3-AD'!$B:$B,0)+5,1)</f>
        <v>#VALUE!</v>
      </c>
      <c r="CG612" s="423" t="e">
        <f ca="1">OFFSET('3-AD'!$B$1,MATCH(BX$10,'3-AD'!$B:$B,0)+6,1)</f>
        <v>#VALUE!</v>
      </c>
      <c r="CH612" s="423" t="e">
        <f ca="1">OFFSET('3-AD'!$B$1,MATCH(BX$10,'3-AD'!$B:$B,0)+7,1)</f>
        <v>#VALUE!</v>
      </c>
      <c r="CI612" s="423" t="e">
        <f ca="1">OFFSET('3-AD'!$B$1,MATCH(BX$10,'3-AD'!$B:$B,0)+8,1)</f>
        <v>#VALUE!</v>
      </c>
      <c r="CJ612" s="423" t="e">
        <f ca="1">OFFSET('3-AD'!$B$1,MATCH(BX$10,'3-AD'!$B:$B,0)+9,1)</f>
        <v>#VALUE!</v>
      </c>
      <c r="CK612" s="423" t="e">
        <f ca="1">OFFSET('3-AD'!$B$1,MATCH(BX$10,'3-AD'!$B:$B,0)+10,1)</f>
        <v>#VALUE!</v>
      </c>
      <c r="CL612" s="423" t="e">
        <f ca="1">OFFSET('3-AD'!$B$1,MATCH(BX$10,'3-AD'!$B:$B,0)+11,1)</f>
        <v>#VALUE!</v>
      </c>
      <c r="CM612" s="423" t="e">
        <f t="shared" ca="1" si="3279"/>
        <v>#VALUE!</v>
      </c>
      <c r="CN612" s="167"/>
      <c r="CO612" s="166"/>
      <c r="CP612" s="7" t="str">
        <f t="shared" si="3264"/>
        <v>3-AD</v>
      </c>
      <c r="CQ612" s="642" t="str">
        <f t="shared" si="3280"/>
        <v>Total</v>
      </c>
      <c r="CR612" s="166" t="e">
        <f ca="1">OFFSET('3-AD'!$B$1,MATCH(CP$10,'3-AD'!$B:$B,0)+12,1)</f>
        <v>#VALUE!</v>
      </c>
      <c r="CS612" s="166" t="e">
        <f ca="1">OFFSET('3-AD'!$B$1,MATCH(CP$10,'3-AD'!$B:$B,0),1)</f>
        <v>#VALUE!</v>
      </c>
      <c r="CT612" s="166" t="e">
        <f ca="1">OFFSET('3-AD'!$B$1,MATCH(CP$10,'3-AD'!$B:$B,0)+1,1)</f>
        <v>#VALUE!</v>
      </c>
      <c r="CU612" s="166" t="e">
        <f ca="1">OFFSET('3-AD'!$B$1,MATCH(CP$10,'3-AD'!$B:$B,0)+2,1)</f>
        <v>#VALUE!</v>
      </c>
      <c r="CV612" s="166" t="e">
        <f ca="1">OFFSET('3-AD'!$B$1,MATCH(CP$10,'3-AD'!$B:$B,0)+3,1)</f>
        <v>#VALUE!</v>
      </c>
      <c r="CW612" s="166" t="e">
        <f ca="1">OFFSET('3-AD'!$B$1,MATCH(CP$10,'3-AD'!$B:$B,0)+4,1)</f>
        <v>#VALUE!</v>
      </c>
      <c r="CX612" s="423" t="e">
        <f ca="1">OFFSET('3-AD'!$B$1,MATCH(CP$10,'3-AD'!$B:$B,0)+5,1)</f>
        <v>#VALUE!</v>
      </c>
      <c r="CY612" s="423" t="e">
        <f ca="1">OFFSET('3-AD'!$B$1,MATCH(CP$10,'3-AD'!$B:$B,0)+6,1)</f>
        <v>#VALUE!</v>
      </c>
      <c r="CZ612" s="423" t="e">
        <f ca="1">OFFSET('3-AD'!$B$1,MATCH(CP$10,'3-AD'!$B:$B,0)+7,1)</f>
        <v>#VALUE!</v>
      </c>
      <c r="DA612" s="423" t="e">
        <f ca="1">OFFSET('3-AD'!$B$1,MATCH(CP$10,'3-AD'!$B:$B,0)+8,1)</f>
        <v>#VALUE!</v>
      </c>
      <c r="DB612" s="423" t="e">
        <f ca="1">OFFSET('3-AD'!$B$1,MATCH(CP$10,'3-AD'!$B:$B,0)+9,1)</f>
        <v>#VALUE!</v>
      </c>
      <c r="DC612" s="423" t="e">
        <f ca="1">OFFSET('3-AD'!$B$1,MATCH(CP$10,'3-AD'!$B:$B,0)+10,1)</f>
        <v>#VALUE!</v>
      </c>
      <c r="DD612" s="423" t="e">
        <f ca="1">OFFSET('3-AD'!$B$1,MATCH(CP$10,'3-AD'!$B:$B,0)+11,1)</f>
        <v>#VALUE!</v>
      </c>
      <c r="DE612" s="423" t="e">
        <f t="shared" ca="1" si="3281"/>
        <v>#VALUE!</v>
      </c>
      <c r="DF612" s="167"/>
      <c r="DG612" s="166"/>
      <c r="DH612" s="7" t="str">
        <f t="shared" si="3265"/>
        <v>3-AD</v>
      </c>
      <c r="DI612" s="642" t="str">
        <f t="shared" si="3282"/>
        <v>Total</v>
      </c>
      <c r="DJ612" s="166" t="e">
        <f ca="1">OFFSET('3-AD'!$B$1,MATCH(DH$10,'3-AD'!$B:$B,0)+12,1)</f>
        <v>#VALUE!</v>
      </c>
      <c r="DK612" s="166" t="e">
        <f ca="1">OFFSET('3-AD'!$B$1,MATCH(DH$10,'3-AD'!$B:$B,0),1)</f>
        <v>#VALUE!</v>
      </c>
      <c r="DL612" s="166" t="e">
        <f ca="1">OFFSET('3-AD'!$B$1,MATCH(DH$10,'3-AD'!$B:$B,0)+1,1)</f>
        <v>#VALUE!</v>
      </c>
      <c r="DM612" s="166" t="e">
        <f ca="1">OFFSET('3-AD'!$B$1,MATCH(DH$10,'3-AD'!$B:$B,0)+2,1)</f>
        <v>#VALUE!</v>
      </c>
      <c r="DN612" s="166" t="e">
        <f ca="1">OFFSET('3-AD'!$B$1,MATCH(DH$10,'3-AD'!$B:$B,0)+3,1)</f>
        <v>#VALUE!</v>
      </c>
      <c r="DO612" s="166" t="e">
        <f ca="1">OFFSET('3-AD'!$B$1,MATCH(DH$10,'3-AD'!$B:$B,0)+4,1)</f>
        <v>#VALUE!</v>
      </c>
      <c r="DP612" s="423" t="e">
        <f ca="1">OFFSET('3-AD'!$B$1,MATCH(DH$10,'3-AD'!$B:$B,0)+5,1)</f>
        <v>#VALUE!</v>
      </c>
      <c r="DQ612" s="423" t="e">
        <f ca="1">OFFSET('3-AD'!$B$1,MATCH(DH$10,'3-AD'!$B:$B,0)+6,1)</f>
        <v>#VALUE!</v>
      </c>
      <c r="DR612" s="423" t="e">
        <f ca="1">OFFSET('3-AD'!$B$1,MATCH(DH$10,'3-AD'!$B:$B,0)+7,1)</f>
        <v>#VALUE!</v>
      </c>
      <c r="DS612" s="423" t="e">
        <f ca="1">OFFSET('3-AD'!$B$1,MATCH(DH$10,'3-AD'!$B:$B,0)+8,1)</f>
        <v>#VALUE!</v>
      </c>
      <c r="DT612" s="423" t="e">
        <f ca="1">OFFSET('3-AD'!$B$1,MATCH(DH$10,'3-AD'!$B:$B,0)+9,1)</f>
        <v>#VALUE!</v>
      </c>
      <c r="DU612" s="423" t="e">
        <f ca="1">OFFSET('3-AD'!$B$1,MATCH(DH$10,'3-AD'!$B:$B,0)+10,1)</f>
        <v>#VALUE!</v>
      </c>
      <c r="DV612" s="423" t="e">
        <f ca="1">OFFSET('3-AD'!$B$1,MATCH(DH$10,'3-AD'!$B:$B,0)+11,1)</f>
        <v>#VALUE!</v>
      </c>
      <c r="DW612" s="423" t="e">
        <f t="shared" ca="1" si="3283"/>
        <v>#VALUE!</v>
      </c>
      <c r="DX612" s="167"/>
      <c r="DY612" s="166"/>
      <c r="DZ612" s="7" t="str">
        <f t="shared" si="3266"/>
        <v>3-AD</v>
      </c>
      <c r="EA612" s="642" t="str">
        <f t="shared" si="3284"/>
        <v>Total</v>
      </c>
      <c r="EB612" s="166" t="e">
        <f ca="1">OFFSET('3-AD'!$B$1,MATCH(DZ$10,'3-AD'!$B:$B,0)+12,1)</f>
        <v>#VALUE!</v>
      </c>
      <c r="EC612" s="166" t="e">
        <f ca="1">OFFSET('3-AD'!$B$1,MATCH(DZ$10,'3-AD'!$B:$B,0),1)</f>
        <v>#VALUE!</v>
      </c>
      <c r="ED612" s="166" t="e">
        <f ca="1">OFFSET('3-AD'!$B$1,MATCH(DZ$10,'3-AD'!$B:$B,0)+1,1)</f>
        <v>#VALUE!</v>
      </c>
      <c r="EE612" s="166" t="e">
        <f ca="1">OFFSET('3-AD'!$B$1,MATCH(DZ$10,'3-AD'!$B:$B,0)+2,1)</f>
        <v>#VALUE!</v>
      </c>
      <c r="EF612" s="166" t="e">
        <f ca="1">OFFSET('3-AD'!$B$1,MATCH(DZ$10,'3-AD'!$B:$B,0)+3,1)</f>
        <v>#VALUE!</v>
      </c>
      <c r="EG612" s="166" t="e">
        <f ca="1">OFFSET('3-AD'!$B$1,MATCH(DZ$10,'3-AD'!$B:$B,0)+4,1)</f>
        <v>#VALUE!</v>
      </c>
      <c r="EH612" s="423" t="e">
        <f ca="1">OFFSET('3-AD'!$B$1,MATCH(DZ$10,'3-AD'!$B:$B,0)+5,1)</f>
        <v>#VALUE!</v>
      </c>
      <c r="EI612" s="423" t="e">
        <f ca="1">OFFSET('3-AD'!$B$1,MATCH(DZ$10,'3-AD'!$B:$B,0)+6,1)</f>
        <v>#VALUE!</v>
      </c>
      <c r="EJ612" s="423" t="e">
        <f ca="1">OFFSET('3-AD'!$B$1,MATCH(DZ$10,'3-AD'!$B:$B,0)+7,1)</f>
        <v>#VALUE!</v>
      </c>
      <c r="EK612" s="423" t="e">
        <f ca="1">OFFSET('3-AD'!$B$1,MATCH(DZ$10,'3-AD'!$B:$B,0)+8,1)</f>
        <v>#VALUE!</v>
      </c>
      <c r="EL612" s="423" t="e">
        <f ca="1">OFFSET('3-AD'!$B$1,MATCH(DZ$10,'3-AD'!$B:$B,0)+9,1)</f>
        <v>#VALUE!</v>
      </c>
      <c r="EM612" s="423" t="e">
        <f ca="1">OFFSET('3-AD'!$B$1,MATCH(DZ$10,'3-AD'!$B:$B,0)+10,1)</f>
        <v>#VALUE!</v>
      </c>
      <c r="EN612" s="423" t="e">
        <f ca="1">OFFSET('3-AD'!$B$1,MATCH(DZ$10,'3-AD'!$B:$B,0)+11,1)</f>
        <v>#VALUE!</v>
      </c>
      <c r="EO612" s="423" t="e">
        <f t="shared" ca="1" si="3285"/>
        <v>#VALUE!</v>
      </c>
      <c r="EP612" s="167"/>
      <c r="EQ612" s="166"/>
      <c r="ER612" s="7" t="str">
        <f t="shared" si="3267"/>
        <v>3-AD</v>
      </c>
      <c r="ES612" s="642" t="str">
        <f t="shared" si="3286"/>
        <v>Total</v>
      </c>
      <c r="ET612" s="166" t="e">
        <f ca="1">OFFSET('3-AD'!$B$1,MATCH(ER$10,'3-AD'!$B:$B,0)+12,1)</f>
        <v>#VALUE!</v>
      </c>
      <c r="EU612" s="166" t="e">
        <f ca="1">OFFSET('3-AD'!$B$1,MATCH(ER$10,'3-AD'!$B:$B,0),1)</f>
        <v>#VALUE!</v>
      </c>
      <c r="EV612" s="166" t="e">
        <f ca="1">OFFSET('3-AD'!$B$1,MATCH(ER$10,'3-AD'!$B:$B,0)+1,1)</f>
        <v>#VALUE!</v>
      </c>
      <c r="EW612" s="166" t="e">
        <f ca="1">OFFSET('3-AD'!$B$1,MATCH(ER$10,'3-AD'!$B:$B,0)+2,1)</f>
        <v>#VALUE!</v>
      </c>
      <c r="EX612" s="166" t="e">
        <f ca="1">OFFSET('3-AD'!$B$1,MATCH(ER$10,'3-AD'!$B:$B,0)+3,1)</f>
        <v>#VALUE!</v>
      </c>
      <c r="EY612" s="166" t="e">
        <f ca="1">OFFSET('3-AD'!$B$1,MATCH(ER$10,'3-AD'!$B:$B,0)+4,1)</f>
        <v>#VALUE!</v>
      </c>
      <c r="EZ612" s="423" t="e">
        <f ca="1">OFFSET('3-AD'!$B$1,MATCH(ER$10,'3-AD'!$B:$B,0)+5,1)</f>
        <v>#VALUE!</v>
      </c>
      <c r="FA612" s="423" t="e">
        <f ca="1">OFFSET('3-AD'!$B$1,MATCH(ER$10,'3-AD'!$B:$B,0)+6,1)</f>
        <v>#VALUE!</v>
      </c>
      <c r="FB612" s="423" t="e">
        <f ca="1">OFFSET('3-AD'!$B$1,MATCH(ER$10,'3-AD'!$B:$B,0)+7,1)</f>
        <v>#VALUE!</v>
      </c>
      <c r="FC612" s="423" t="e">
        <f ca="1">OFFSET('3-AD'!$B$1,MATCH(ER$10,'3-AD'!$B:$B,0)+8,1)</f>
        <v>#VALUE!</v>
      </c>
      <c r="FD612" s="423" t="e">
        <f ca="1">OFFSET('3-AD'!$B$1,MATCH(ER$10,'3-AD'!$B:$B,0)+9,1)</f>
        <v>#VALUE!</v>
      </c>
      <c r="FE612" s="423" t="e">
        <f ca="1">OFFSET('3-AD'!$B$1,MATCH(ER$10,'3-AD'!$B:$B,0)+10,1)</f>
        <v>#VALUE!</v>
      </c>
      <c r="FF612" s="423" t="e">
        <f ca="1">OFFSET('3-AD'!$B$1,MATCH(ER$10,'3-AD'!$B:$B,0)+11,1)</f>
        <v>#VALUE!</v>
      </c>
      <c r="FG612" s="423" t="e">
        <f t="shared" ca="1" si="3287"/>
        <v>#VALUE!</v>
      </c>
      <c r="FH612" s="167"/>
      <c r="FI612" s="166"/>
      <c r="FJ612" s="7" t="str">
        <f t="shared" si="3268"/>
        <v>3-AD</v>
      </c>
      <c r="FK612" s="642" t="str">
        <f t="shared" si="3288"/>
        <v>Total</v>
      </c>
      <c r="FL612" s="166" t="e">
        <f ca="1">OFFSET('3-AD'!$B$1,MATCH(FJ$10,'3-AD'!$B:$B,0)+12,1)</f>
        <v>#VALUE!</v>
      </c>
      <c r="FM612" s="166" t="e">
        <f ca="1">OFFSET('3-AD'!$B$1,MATCH(FJ$10,'3-AD'!$B:$B,0),1)</f>
        <v>#VALUE!</v>
      </c>
      <c r="FN612" s="166" t="e">
        <f ca="1">OFFSET('3-AD'!$B$1,MATCH(FJ$10,'3-AD'!$B:$B,0)+1,1)</f>
        <v>#VALUE!</v>
      </c>
      <c r="FO612" s="166" t="e">
        <f ca="1">OFFSET('3-AD'!$B$1,MATCH(FJ$10,'3-AD'!$B:$B,0)+2,1)</f>
        <v>#VALUE!</v>
      </c>
      <c r="FP612" s="166" t="e">
        <f ca="1">OFFSET('3-AD'!$B$1,MATCH(FJ$10,'3-AD'!$B:$B,0)+3,1)</f>
        <v>#VALUE!</v>
      </c>
      <c r="FQ612" s="166" t="e">
        <f ca="1">OFFSET('3-AD'!$B$1,MATCH(FJ$10,'3-AD'!$B:$B,0)+4,1)</f>
        <v>#VALUE!</v>
      </c>
      <c r="FR612" s="423" t="e">
        <f ca="1">OFFSET('3-AD'!$B$1,MATCH(FJ$10,'3-AD'!$B:$B,0)+5,1)</f>
        <v>#VALUE!</v>
      </c>
      <c r="FS612" s="423" t="e">
        <f ca="1">OFFSET('3-AD'!$B$1,MATCH(FJ$10,'3-AD'!$B:$B,0)+6,1)</f>
        <v>#VALUE!</v>
      </c>
      <c r="FT612" s="423" t="e">
        <f ca="1">OFFSET('3-AD'!$B$1,MATCH(FJ$10,'3-AD'!$B:$B,0)+7,1)</f>
        <v>#VALUE!</v>
      </c>
      <c r="FU612" s="423" t="e">
        <f ca="1">OFFSET('3-AD'!$B$1,MATCH(FJ$10,'3-AD'!$B:$B,0)+8,1)</f>
        <v>#VALUE!</v>
      </c>
      <c r="FV612" s="423" t="e">
        <f ca="1">OFFSET('3-AD'!$B$1,MATCH(FJ$10,'3-AD'!$B:$B,0)+9,1)</f>
        <v>#VALUE!</v>
      </c>
      <c r="FW612" s="423" t="e">
        <f ca="1">OFFSET('3-AD'!$B$1,MATCH(FJ$10,'3-AD'!$B:$B,0)+10,1)</f>
        <v>#VALUE!</v>
      </c>
      <c r="FX612" s="423" t="e">
        <f ca="1">OFFSET('3-AD'!$B$1,MATCH(FJ$10,'3-AD'!$B:$B,0)+11,1)</f>
        <v>#VALUE!</v>
      </c>
      <c r="FY612" s="423" t="e">
        <f t="shared" ca="1" si="3289"/>
        <v>#VALUE!</v>
      </c>
      <c r="FZ612" s="167"/>
      <c r="GA612" s="166"/>
      <c r="GB612" s="7" t="str">
        <f t="shared" si="3269"/>
        <v>3-AD</v>
      </c>
      <c r="GC612" s="642" t="str">
        <f t="shared" si="3290"/>
        <v>Total</v>
      </c>
      <c r="GD612" s="166" t="e">
        <f ca="1">OFFSET('3-AD'!$B$1,MATCH(GB$10,'3-AD'!$B:$B,0)+12,1)</f>
        <v>#VALUE!</v>
      </c>
      <c r="GE612" s="166" t="e">
        <f ca="1">OFFSET('3-AD'!$B$1,MATCH(GB$10,'3-AD'!$B:$B,0),1)</f>
        <v>#VALUE!</v>
      </c>
      <c r="GF612" s="166" t="e">
        <f ca="1">OFFSET('3-AD'!$B$1,MATCH(GB$10,'3-AD'!$B:$B,0)+1,1)</f>
        <v>#VALUE!</v>
      </c>
      <c r="GG612" s="166" t="e">
        <f ca="1">OFFSET('3-AD'!$B$1,MATCH(GB$10,'3-AD'!$B:$B,0)+2,1)</f>
        <v>#VALUE!</v>
      </c>
      <c r="GH612" s="166" t="e">
        <f ca="1">OFFSET('3-AD'!$B$1,MATCH(GB$10,'3-AD'!$B:$B,0)+3,1)</f>
        <v>#VALUE!</v>
      </c>
      <c r="GI612" s="166" t="e">
        <f ca="1">OFFSET('3-AD'!$B$1,MATCH(GB$10,'3-AD'!$B:$B,0)+4,1)</f>
        <v>#VALUE!</v>
      </c>
      <c r="GJ612" s="423" t="e">
        <f ca="1">OFFSET('3-AD'!$B$1,MATCH(GB$10,'3-AD'!$B:$B,0)+5,1)</f>
        <v>#VALUE!</v>
      </c>
      <c r="GK612" s="423" t="e">
        <f ca="1">OFFSET('3-AD'!$B$1,MATCH(GB$10,'3-AD'!$B:$B,0)+6,1)</f>
        <v>#VALUE!</v>
      </c>
      <c r="GL612" s="423" t="e">
        <f ca="1">OFFSET('3-AD'!$B$1,MATCH(GB$10,'3-AD'!$B:$B,0)+7,1)</f>
        <v>#VALUE!</v>
      </c>
      <c r="GM612" s="423" t="e">
        <f ca="1">OFFSET('3-AD'!$B$1,MATCH(GB$10,'3-AD'!$B:$B,0)+8,1)</f>
        <v>#VALUE!</v>
      </c>
      <c r="GN612" s="423" t="e">
        <f ca="1">OFFSET('3-AD'!$B$1,MATCH(GB$10,'3-AD'!$B:$B,0)+9,1)</f>
        <v>#VALUE!</v>
      </c>
      <c r="GO612" s="423" t="e">
        <f ca="1">OFFSET('3-AD'!$B$1,MATCH(GB$10,'3-AD'!$B:$B,0)+10,1)</f>
        <v>#VALUE!</v>
      </c>
      <c r="GP612" s="423" t="e">
        <f ca="1">OFFSET('3-AD'!$B$1,MATCH(GB$10,'3-AD'!$B:$B,0)+11,1)</f>
        <v>#VALUE!</v>
      </c>
      <c r="GQ612" s="423" t="e">
        <f t="shared" ca="1" si="3291"/>
        <v>#VALUE!</v>
      </c>
      <c r="GR612" s="167"/>
      <c r="GS612" s="166"/>
      <c r="GT612" s="7" t="str">
        <f t="shared" si="3270"/>
        <v>3-AD</v>
      </c>
      <c r="GU612" s="642" t="str">
        <f t="shared" si="3292"/>
        <v>Total</v>
      </c>
      <c r="GV612" s="166" t="e">
        <f ca="1">OFFSET('3-AD'!$B$1,MATCH(GT$10,'3-AD'!$B:$B,0)+12,1)</f>
        <v>#VALUE!</v>
      </c>
      <c r="GW612" s="166" t="e">
        <f ca="1">OFFSET('3-AD'!$B$1,MATCH(GT$10,'3-AD'!$B:$B,0),1)</f>
        <v>#VALUE!</v>
      </c>
      <c r="GX612" s="166" t="e">
        <f ca="1">OFFSET('3-AD'!$B$1,MATCH(GT$10,'3-AD'!$B:$B,0)+1,1)</f>
        <v>#VALUE!</v>
      </c>
      <c r="GY612" s="166" t="e">
        <f ca="1">OFFSET('3-AD'!$B$1,MATCH(GT$10,'3-AD'!$B:$B,0)+2,1)</f>
        <v>#VALUE!</v>
      </c>
      <c r="GZ612" s="166" t="e">
        <f ca="1">OFFSET('3-AD'!$B$1,MATCH(GT$10,'3-AD'!$B:$B,0)+3,1)</f>
        <v>#VALUE!</v>
      </c>
      <c r="HA612" s="166" t="e">
        <f ca="1">OFFSET('3-AD'!$B$1,MATCH(GT$10,'3-AD'!$B:$B,0)+4,1)</f>
        <v>#VALUE!</v>
      </c>
      <c r="HB612" s="423" t="e">
        <f ca="1">OFFSET('3-AD'!$B$1,MATCH(GT$10,'3-AD'!$B:$B,0)+5,1)</f>
        <v>#VALUE!</v>
      </c>
      <c r="HC612" s="423" t="e">
        <f ca="1">OFFSET('3-AD'!$B$1,MATCH(GT$10,'3-AD'!$B:$B,0)+6,1)</f>
        <v>#VALUE!</v>
      </c>
      <c r="HD612" s="423" t="e">
        <f ca="1">OFFSET('3-AD'!$B$1,MATCH(GT$10,'3-AD'!$B:$B,0)+7,1)</f>
        <v>#VALUE!</v>
      </c>
      <c r="HE612" s="423" t="e">
        <f ca="1">OFFSET('3-AD'!$B$1,MATCH(GT$10,'3-AD'!$B:$B,0)+8,1)</f>
        <v>#VALUE!</v>
      </c>
      <c r="HF612" s="423" t="e">
        <f ca="1">OFFSET('3-AD'!$B$1,MATCH(GT$10,'3-AD'!$B:$B,0)+9,1)</f>
        <v>#VALUE!</v>
      </c>
      <c r="HG612" s="423" t="e">
        <f ca="1">OFFSET('3-AD'!$B$1,MATCH(GT$10,'3-AD'!$B:$B,0)+10,1)</f>
        <v>#VALUE!</v>
      </c>
      <c r="HH612" s="423" t="e">
        <f ca="1">OFFSET('3-AD'!$B$1,MATCH(GT$10,'3-AD'!$B:$B,0)+11,1)</f>
        <v>#VALUE!</v>
      </c>
      <c r="HI612" s="423" t="e">
        <f t="shared" ca="1" si="3293"/>
        <v>#VALUE!</v>
      </c>
      <c r="HJ612" s="167"/>
      <c r="HK612" s="166"/>
      <c r="HL612" s="7" t="str">
        <f t="shared" si="3271"/>
        <v>3-AD</v>
      </c>
      <c r="HM612" s="642" t="str">
        <f t="shared" si="3294"/>
        <v>Total</v>
      </c>
      <c r="HN612" s="16" t="e">
        <f t="shared" ca="1" si="3272"/>
        <v>#VALUE!</v>
      </c>
      <c r="HO612" s="16" t="e">
        <f t="shared" ca="1" si="3272"/>
        <v>#VALUE!</v>
      </c>
      <c r="HP612" s="16" t="e">
        <f t="shared" ca="1" si="3272"/>
        <v>#VALUE!</v>
      </c>
      <c r="HQ612" s="16" t="e">
        <f t="shared" ca="1" si="3272"/>
        <v>#VALUE!</v>
      </c>
      <c r="HR612" s="16" t="e">
        <f t="shared" ca="1" si="3272"/>
        <v>#VALUE!</v>
      </c>
      <c r="HS612" s="16" t="e">
        <f t="shared" ca="1" si="3272"/>
        <v>#VALUE!</v>
      </c>
      <c r="HT612" s="16" t="e">
        <f t="shared" ca="1" si="3272"/>
        <v>#VALUE!</v>
      </c>
      <c r="HU612" s="16" t="e">
        <f t="shared" ca="1" si="3272"/>
        <v>#VALUE!</v>
      </c>
      <c r="HV612" s="16" t="e">
        <f t="shared" ca="1" si="3272"/>
        <v>#VALUE!</v>
      </c>
      <c r="HW612" s="16" t="e">
        <f t="shared" ca="1" si="3272"/>
        <v>#VALUE!</v>
      </c>
      <c r="HX612" s="16" t="e">
        <f t="shared" ca="1" si="3272"/>
        <v>#VALUE!</v>
      </c>
      <c r="HY612" s="16" t="e">
        <f t="shared" ca="1" si="3272"/>
        <v>#VALUE!</v>
      </c>
      <c r="HZ612" s="16" t="e">
        <f t="shared" ca="1" si="3272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2</v>
      </c>
      <c r="C613" s="655"/>
      <c r="D613" s="173" t="e">
        <f ca="1">+D612-D183</f>
        <v>#VALUE!</v>
      </c>
      <c r="E613" s="173" t="e">
        <f ca="1">+E612-E183</f>
        <v>#VALUE!</v>
      </c>
      <c r="F613" s="173" t="e">
        <f ca="1">+F612-F183</f>
        <v>#VALUE!</v>
      </c>
      <c r="G613" s="173"/>
      <c r="H613" s="173" t="e">
        <f t="shared" ref="H613:Q613" ca="1" si="3307">+H612-H183</f>
        <v>#VALUE!</v>
      </c>
      <c r="I613" s="174" t="e">
        <f t="shared" ca="1" si="3307"/>
        <v>#VALUE!</v>
      </c>
      <c r="J613" s="174" t="e">
        <f t="shared" ca="1" si="3307"/>
        <v>#VALUE!</v>
      </c>
      <c r="K613" s="174" t="e">
        <f t="shared" ca="1" si="3307"/>
        <v>#VALUE!</v>
      </c>
      <c r="L613" s="174" t="e">
        <f t="shared" ca="1" si="3307"/>
        <v>#VALUE!</v>
      </c>
      <c r="M613" s="174" t="e">
        <f t="shared" ca="1" si="3307"/>
        <v>#VALUE!</v>
      </c>
      <c r="N613" s="174" t="e">
        <f t="shared" ca="1" si="3307"/>
        <v>#VALUE!</v>
      </c>
      <c r="O613" s="174" t="e">
        <f t="shared" ca="1" si="3307"/>
        <v>#VALUE!</v>
      </c>
      <c r="P613" s="174" t="e">
        <f t="shared" ca="1" si="3307"/>
        <v>#VALUE!</v>
      </c>
      <c r="Q613" s="174" t="e">
        <f t="shared" ca="1" si="3307"/>
        <v>#VALUE!</v>
      </c>
      <c r="R613" s="423" t="e">
        <f ca="1">H613-SUM(I613:Q613)</f>
        <v>#VALUE!</v>
      </c>
      <c r="S613" s="14"/>
      <c r="U613" s="175" t="str">
        <f t="shared" si="3257"/>
        <v>3-AD check s/b zero</v>
      </c>
      <c r="V613" s="655" t="str">
        <f t="shared" si="3274"/>
        <v/>
      </c>
      <c r="W613" s="173" t="e">
        <f ca="1">+W612-W183</f>
        <v>#VALUE!</v>
      </c>
      <c r="X613" s="173" t="e">
        <f ca="1">+X612-X183</f>
        <v>#VALUE!</v>
      </c>
      <c r="Y613" s="173" t="e">
        <f ca="1">+Y612-Y183</f>
        <v>#VALUE!</v>
      </c>
      <c r="Z613" s="173"/>
      <c r="AA613" s="173" t="e">
        <f t="shared" ref="AA613:AJ613" ca="1" si="3308">+AA612-AA183</f>
        <v>#VALUE!</v>
      </c>
      <c r="AB613" s="174" t="e">
        <f t="shared" ca="1" si="3308"/>
        <v>#VALUE!</v>
      </c>
      <c r="AC613" s="174" t="e">
        <f t="shared" ca="1" si="3308"/>
        <v>#VALUE!</v>
      </c>
      <c r="AD613" s="174" t="e">
        <f t="shared" ca="1" si="3308"/>
        <v>#VALUE!</v>
      </c>
      <c r="AE613" s="174" t="e">
        <f t="shared" ca="1" si="3308"/>
        <v>#VALUE!</v>
      </c>
      <c r="AF613" s="174" t="e">
        <f t="shared" ca="1" si="3308"/>
        <v>#VALUE!</v>
      </c>
      <c r="AG613" s="174" t="e">
        <f t="shared" ca="1" si="3308"/>
        <v>#VALUE!</v>
      </c>
      <c r="AH613" s="174" t="e">
        <f t="shared" ca="1" si="3308"/>
        <v>#VALUE!</v>
      </c>
      <c r="AI613" s="174" t="e">
        <f t="shared" ca="1" si="3308"/>
        <v>#VALUE!</v>
      </c>
      <c r="AJ613" s="174" t="e">
        <f t="shared" ca="1" si="3308"/>
        <v>#VALUE!</v>
      </c>
      <c r="AK613" s="423" t="e">
        <f t="shared" ca="1" si="3275"/>
        <v>#VALUE!</v>
      </c>
      <c r="AL613" s="14"/>
      <c r="AM613" s="166"/>
      <c r="AN613" s="135" t="str">
        <f t="shared" si="3259"/>
        <v>3-AD check s/b zero</v>
      </c>
      <c r="AO613" s="655" t="str">
        <f t="shared" si="3276"/>
        <v/>
      </c>
      <c r="AP613" s="173" t="e">
        <f t="shared" ref="AP613:BB613" ca="1" si="3309">+AP612-AP183</f>
        <v>#VALUE!</v>
      </c>
      <c r="AQ613" s="173" t="e">
        <f t="shared" ca="1" si="3309"/>
        <v>#VALUE!</v>
      </c>
      <c r="AR613" s="173" t="e">
        <f t="shared" ca="1" si="3309"/>
        <v>#VALUE!</v>
      </c>
      <c r="AS613" s="173" t="e">
        <f t="shared" ca="1" si="3309"/>
        <v>#VALUE!</v>
      </c>
      <c r="AT613" s="173" t="e">
        <f t="shared" ca="1" si="3309"/>
        <v>#VALUE!</v>
      </c>
      <c r="AU613" s="173" t="e">
        <f t="shared" ca="1" si="3309"/>
        <v>#VALUE!</v>
      </c>
      <c r="AV613" s="174" t="e">
        <f t="shared" ca="1" si="3309"/>
        <v>#VALUE!</v>
      </c>
      <c r="AW613" s="174" t="e">
        <f t="shared" ca="1" si="3309"/>
        <v>#VALUE!</v>
      </c>
      <c r="AX613" s="174" t="e">
        <f t="shared" ca="1" si="3309"/>
        <v>#VALUE!</v>
      </c>
      <c r="AY613" s="174" t="e">
        <f t="shared" ca="1" si="3309"/>
        <v>#VALUE!</v>
      </c>
      <c r="AZ613" s="174" t="e">
        <f t="shared" ca="1" si="3309"/>
        <v>#VALUE!</v>
      </c>
      <c r="BA613" s="174" t="e">
        <f t="shared" ca="1" si="3309"/>
        <v>#VALUE!</v>
      </c>
      <c r="BB613" s="174" t="e">
        <f t="shared" ca="1" si="3309"/>
        <v>#VALUE!</v>
      </c>
      <c r="BC613" s="423" t="e">
        <f t="shared" ca="1" si="3260"/>
        <v>#VALUE!</v>
      </c>
      <c r="BD613" s="14"/>
      <c r="BE613" s="166"/>
      <c r="BF613" s="135" t="str">
        <f t="shared" si="3261"/>
        <v>3-AD check s/b zero</v>
      </c>
      <c r="BG613" s="655" t="str">
        <f t="shared" si="3277"/>
        <v/>
      </c>
      <c r="BH613" s="173" t="e">
        <f t="shared" ref="BH613:BT613" ca="1" si="3310">+BH612-BH183</f>
        <v>#VALUE!</v>
      </c>
      <c r="BI613" s="173" t="e">
        <f t="shared" ca="1" si="3310"/>
        <v>#VALUE!</v>
      </c>
      <c r="BJ613" s="173" t="e">
        <f t="shared" ca="1" si="3310"/>
        <v>#VALUE!</v>
      </c>
      <c r="BK613" s="173" t="e">
        <f t="shared" ca="1" si="3310"/>
        <v>#VALUE!</v>
      </c>
      <c r="BL613" s="173" t="e">
        <f t="shared" ca="1" si="3310"/>
        <v>#VALUE!</v>
      </c>
      <c r="BM613" s="173" t="e">
        <f t="shared" ca="1" si="3310"/>
        <v>#VALUE!</v>
      </c>
      <c r="BN613" s="174" t="e">
        <f t="shared" ca="1" si="3310"/>
        <v>#VALUE!</v>
      </c>
      <c r="BO613" s="174" t="e">
        <f t="shared" ca="1" si="3310"/>
        <v>#VALUE!</v>
      </c>
      <c r="BP613" s="174" t="e">
        <f t="shared" ca="1" si="3310"/>
        <v>#VALUE!</v>
      </c>
      <c r="BQ613" s="174" t="e">
        <f t="shared" ca="1" si="3310"/>
        <v>#VALUE!</v>
      </c>
      <c r="BR613" s="174" t="e">
        <f t="shared" ca="1" si="3310"/>
        <v>#VALUE!</v>
      </c>
      <c r="BS613" s="174" t="e">
        <f t="shared" ca="1" si="3310"/>
        <v>#VALUE!</v>
      </c>
      <c r="BT613" s="174" t="e">
        <f t="shared" ca="1" si="3310"/>
        <v>#VALUE!</v>
      </c>
      <c r="BU613" s="423" t="e">
        <f t="shared" ca="1" si="3262"/>
        <v>#VALUE!</v>
      </c>
      <c r="BV613" s="14"/>
      <c r="BW613" s="166"/>
      <c r="BX613" s="135" t="str">
        <f t="shared" si="3263"/>
        <v>3-AD check s/b zero</v>
      </c>
      <c r="BY613" s="655" t="str">
        <f t="shared" si="3278"/>
        <v/>
      </c>
      <c r="BZ613" s="173" t="e">
        <f t="shared" ref="BZ613:CL613" ca="1" si="3311">+BZ612-BZ183</f>
        <v>#VALUE!</v>
      </c>
      <c r="CA613" s="173" t="e">
        <f t="shared" ca="1" si="3311"/>
        <v>#VALUE!</v>
      </c>
      <c r="CB613" s="173" t="e">
        <f t="shared" ca="1" si="3311"/>
        <v>#VALUE!</v>
      </c>
      <c r="CC613" s="173" t="e">
        <f t="shared" ca="1" si="3311"/>
        <v>#VALUE!</v>
      </c>
      <c r="CD613" s="173" t="e">
        <f t="shared" ca="1" si="3311"/>
        <v>#VALUE!</v>
      </c>
      <c r="CE613" s="173" t="e">
        <f t="shared" ca="1" si="3311"/>
        <v>#VALUE!</v>
      </c>
      <c r="CF613" s="174" t="e">
        <f t="shared" ca="1" si="3311"/>
        <v>#VALUE!</v>
      </c>
      <c r="CG613" s="174" t="e">
        <f t="shared" ca="1" si="3311"/>
        <v>#VALUE!</v>
      </c>
      <c r="CH613" s="174" t="e">
        <f t="shared" ca="1" si="3311"/>
        <v>#VALUE!</v>
      </c>
      <c r="CI613" s="174" t="e">
        <f t="shared" ca="1" si="3311"/>
        <v>#VALUE!</v>
      </c>
      <c r="CJ613" s="174" t="e">
        <f t="shared" ca="1" si="3311"/>
        <v>#VALUE!</v>
      </c>
      <c r="CK613" s="174" t="e">
        <f t="shared" ca="1" si="3311"/>
        <v>#VALUE!</v>
      </c>
      <c r="CL613" s="174" t="e">
        <f t="shared" ca="1" si="3311"/>
        <v>#VALUE!</v>
      </c>
      <c r="CM613" s="423" t="e">
        <f t="shared" ca="1" si="3279"/>
        <v>#VALUE!</v>
      </c>
      <c r="CN613" s="167"/>
      <c r="CO613" s="166"/>
      <c r="CP613" s="135" t="str">
        <f t="shared" si="3264"/>
        <v>3-AD check s/b zero</v>
      </c>
      <c r="CQ613" s="655" t="str">
        <f t="shared" si="3280"/>
        <v/>
      </c>
      <c r="CR613" s="173" t="e">
        <f t="shared" ref="CR613:DD613" ca="1" si="3312">+CR612-CR183</f>
        <v>#VALUE!</v>
      </c>
      <c r="CS613" s="173" t="e">
        <f t="shared" ca="1" si="3312"/>
        <v>#VALUE!</v>
      </c>
      <c r="CT613" s="173" t="e">
        <f t="shared" ca="1" si="3312"/>
        <v>#VALUE!</v>
      </c>
      <c r="CU613" s="173" t="e">
        <f t="shared" ca="1" si="3312"/>
        <v>#VALUE!</v>
      </c>
      <c r="CV613" s="173" t="e">
        <f t="shared" ca="1" si="3312"/>
        <v>#VALUE!</v>
      </c>
      <c r="CW613" s="173" t="e">
        <f t="shared" ca="1" si="3312"/>
        <v>#VALUE!</v>
      </c>
      <c r="CX613" s="174" t="e">
        <f t="shared" ca="1" si="3312"/>
        <v>#VALUE!</v>
      </c>
      <c r="CY613" s="174" t="e">
        <f t="shared" ca="1" si="3312"/>
        <v>#VALUE!</v>
      </c>
      <c r="CZ613" s="174" t="e">
        <f t="shared" ca="1" si="3312"/>
        <v>#VALUE!</v>
      </c>
      <c r="DA613" s="174" t="e">
        <f t="shared" ca="1" si="3312"/>
        <v>#VALUE!</v>
      </c>
      <c r="DB613" s="174" t="e">
        <f t="shared" ca="1" si="3312"/>
        <v>#VALUE!</v>
      </c>
      <c r="DC613" s="174" t="e">
        <f t="shared" ca="1" si="3312"/>
        <v>#VALUE!</v>
      </c>
      <c r="DD613" s="174" t="e">
        <f t="shared" ca="1" si="3312"/>
        <v>#VALUE!</v>
      </c>
      <c r="DE613" s="423" t="e">
        <f t="shared" ca="1" si="3281"/>
        <v>#VALUE!</v>
      </c>
      <c r="DF613" s="167"/>
      <c r="DG613" s="166"/>
      <c r="DH613" s="135" t="str">
        <f t="shared" si="3265"/>
        <v>3-AD check s/b zero</v>
      </c>
      <c r="DI613" s="655" t="str">
        <f t="shared" si="3282"/>
        <v/>
      </c>
      <c r="DJ613" s="173" t="e">
        <f t="shared" ref="DJ613:DV613" ca="1" si="3313">+DJ612-DJ183</f>
        <v>#VALUE!</v>
      </c>
      <c r="DK613" s="173" t="e">
        <f t="shared" ca="1" si="3313"/>
        <v>#VALUE!</v>
      </c>
      <c r="DL613" s="173" t="e">
        <f t="shared" ca="1" si="3313"/>
        <v>#VALUE!</v>
      </c>
      <c r="DM613" s="173" t="e">
        <f t="shared" ca="1" si="3313"/>
        <v>#VALUE!</v>
      </c>
      <c r="DN613" s="173" t="e">
        <f t="shared" ca="1" si="3313"/>
        <v>#VALUE!</v>
      </c>
      <c r="DO613" s="173" t="e">
        <f t="shared" ca="1" si="3313"/>
        <v>#VALUE!</v>
      </c>
      <c r="DP613" s="174" t="e">
        <f t="shared" ca="1" si="3313"/>
        <v>#VALUE!</v>
      </c>
      <c r="DQ613" s="174" t="e">
        <f t="shared" ca="1" si="3313"/>
        <v>#VALUE!</v>
      </c>
      <c r="DR613" s="174" t="e">
        <f t="shared" ca="1" si="3313"/>
        <v>#VALUE!</v>
      </c>
      <c r="DS613" s="174" t="e">
        <f t="shared" ca="1" si="3313"/>
        <v>#VALUE!</v>
      </c>
      <c r="DT613" s="174" t="e">
        <f t="shared" ca="1" si="3313"/>
        <v>#VALUE!</v>
      </c>
      <c r="DU613" s="174" t="e">
        <f t="shared" ca="1" si="3313"/>
        <v>#VALUE!</v>
      </c>
      <c r="DV613" s="174" t="e">
        <f t="shared" ca="1" si="3313"/>
        <v>#VALUE!</v>
      </c>
      <c r="DW613" s="423" t="e">
        <f t="shared" ca="1" si="3283"/>
        <v>#VALUE!</v>
      </c>
      <c r="DX613" s="167"/>
      <c r="DY613" s="166"/>
      <c r="DZ613" s="135" t="str">
        <f t="shared" si="3266"/>
        <v>3-AD check s/b zero</v>
      </c>
      <c r="EA613" s="655" t="str">
        <f t="shared" si="3284"/>
        <v/>
      </c>
      <c r="EB613" s="173" t="e">
        <f t="shared" ref="EB613:EN613" ca="1" si="3314">+EB612-EB183</f>
        <v>#VALUE!</v>
      </c>
      <c r="EC613" s="173" t="e">
        <f t="shared" ca="1" si="3314"/>
        <v>#VALUE!</v>
      </c>
      <c r="ED613" s="173" t="e">
        <f t="shared" ca="1" si="3314"/>
        <v>#VALUE!</v>
      </c>
      <c r="EE613" s="173" t="e">
        <f t="shared" ca="1" si="3314"/>
        <v>#VALUE!</v>
      </c>
      <c r="EF613" s="173" t="e">
        <f t="shared" ca="1" si="3314"/>
        <v>#VALUE!</v>
      </c>
      <c r="EG613" s="173" t="e">
        <f t="shared" ca="1" si="3314"/>
        <v>#VALUE!</v>
      </c>
      <c r="EH613" s="174" t="e">
        <f t="shared" ca="1" si="3314"/>
        <v>#VALUE!</v>
      </c>
      <c r="EI613" s="174" t="e">
        <f t="shared" ca="1" si="3314"/>
        <v>#VALUE!</v>
      </c>
      <c r="EJ613" s="174" t="e">
        <f t="shared" ca="1" si="3314"/>
        <v>#VALUE!</v>
      </c>
      <c r="EK613" s="174" t="e">
        <f t="shared" ca="1" si="3314"/>
        <v>#VALUE!</v>
      </c>
      <c r="EL613" s="174" t="e">
        <f t="shared" ca="1" si="3314"/>
        <v>#VALUE!</v>
      </c>
      <c r="EM613" s="174" t="e">
        <f t="shared" ca="1" si="3314"/>
        <v>#VALUE!</v>
      </c>
      <c r="EN613" s="174" t="e">
        <f t="shared" ca="1" si="3314"/>
        <v>#VALUE!</v>
      </c>
      <c r="EO613" s="423" t="e">
        <f t="shared" ca="1" si="3285"/>
        <v>#VALUE!</v>
      </c>
      <c r="EP613" s="167"/>
      <c r="EQ613" s="166"/>
      <c r="ER613" s="135" t="str">
        <f t="shared" si="3267"/>
        <v>3-AD check s/b zero</v>
      </c>
      <c r="ES613" s="655" t="str">
        <f t="shared" si="3286"/>
        <v/>
      </c>
      <c r="ET613" s="173" t="e">
        <f t="shared" ref="ET613:FF613" ca="1" si="3315">+ET612-ET183</f>
        <v>#VALUE!</v>
      </c>
      <c r="EU613" s="173" t="e">
        <f t="shared" ca="1" si="3315"/>
        <v>#VALUE!</v>
      </c>
      <c r="EV613" s="173" t="e">
        <f t="shared" ca="1" si="3315"/>
        <v>#VALUE!</v>
      </c>
      <c r="EW613" s="173" t="e">
        <f t="shared" ca="1" si="3315"/>
        <v>#VALUE!</v>
      </c>
      <c r="EX613" s="173" t="e">
        <f t="shared" ca="1" si="3315"/>
        <v>#VALUE!</v>
      </c>
      <c r="EY613" s="173" t="e">
        <f t="shared" ca="1" si="3315"/>
        <v>#VALUE!</v>
      </c>
      <c r="EZ613" s="174" t="e">
        <f t="shared" ca="1" si="3315"/>
        <v>#VALUE!</v>
      </c>
      <c r="FA613" s="174" t="e">
        <f t="shared" ca="1" si="3315"/>
        <v>#VALUE!</v>
      </c>
      <c r="FB613" s="174" t="e">
        <f t="shared" ca="1" si="3315"/>
        <v>#VALUE!</v>
      </c>
      <c r="FC613" s="174" t="e">
        <f t="shared" ca="1" si="3315"/>
        <v>#VALUE!</v>
      </c>
      <c r="FD613" s="174" t="e">
        <f t="shared" ca="1" si="3315"/>
        <v>#VALUE!</v>
      </c>
      <c r="FE613" s="174" t="e">
        <f t="shared" ca="1" si="3315"/>
        <v>#VALUE!</v>
      </c>
      <c r="FF613" s="174" t="e">
        <f t="shared" ca="1" si="3315"/>
        <v>#VALUE!</v>
      </c>
      <c r="FG613" s="423" t="e">
        <f t="shared" ca="1" si="3287"/>
        <v>#VALUE!</v>
      </c>
      <c r="FH613" s="167"/>
      <c r="FI613" s="166"/>
      <c r="FJ613" s="135" t="str">
        <f t="shared" si="3268"/>
        <v>3-AD check s/b zero</v>
      </c>
      <c r="FK613" s="655" t="str">
        <f t="shared" si="3288"/>
        <v/>
      </c>
      <c r="FL613" s="173" t="e">
        <f t="shared" ref="FL613:FX613" ca="1" si="3316">+FL612-FL183</f>
        <v>#VALUE!</v>
      </c>
      <c r="FM613" s="173" t="e">
        <f t="shared" ca="1" si="3316"/>
        <v>#VALUE!</v>
      </c>
      <c r="FN613" s="173" t="e">
        <f t="shared" ca="1" si="3316"/>
        <v>#VALUE!</v>
      </c>
      <c r="FO613" s="173" t="e">
        <f t="shared" ca="1" si="3316"/>
        <v>#VALUE!</v>
      </c>
      <c r="FP613" s="173" t="e">
        <f t="shared" ca="1" si="3316"/>
        <v>#VALUE!</v>
      </c>
      <c r="FQ613" s="173" t="e">
        <f t="shared" ca="1" si="3316"/>
        <v>#VALUE!</v>
      </c>
      <c r="FR613" s="174" t="e">
        <f t="shared" ca="1" si="3316"/>
        <v>#VALUE!</v>
      </c>
      <c r="FS613" s="174" t="e">
        <f t="shared" ca="1" si="3316"/>
        <v>#VALUE!</v>
      </c>
      <c r="FT613" s="174" t="e">
        <f t="shared" ca="1" si="3316"/>
        <v>#VALUE!</v>
      </c>
      <c r="FU613" s="174" t="e">
        <f t="shared" ca="1" si="3316"/>
        <v>#VALUE!</v>
      </c>
      <c r="FV613" s="174" t="e">
        <f t="shared" ca="1" si="3316"/>
        <v>#VALUE!</v>
      </c>
      <c r="FW613" s="174" t="e">
        <f t="shared" ca="1" si="3316"/>
        <v>#VALUE!</v>
      </c>
      <c r="FX613" s="174" t="e">
        <f t="shared" ca="1" si="3316"/>
        <v>#VALUE!</v>
      </c>
      <c r="FY613" s="423" t="e">
        <f t="shared" ca="1" si="3289"/>
        <v>#VALUE!</v>
      </c>
      <c r="FZ613" s="167"/>
      <c r="GA613" s="166"/>
      <c r="GB613" s="135" t="str">
        <f t="shared" si="3269"/>
        <v>3-AD check s/b zero</v>
      </c>
      <c r="GC613" s="655" t="str">
        <f t="shared" si="3290"/>
        <v/>
      </c>
      <c r="GD613" s="173" t="e">
        <f t="shared" ref="GD613:GP613" ca="1" si="3317">+GD612-GD183</f>
        <v>#VALUE!</v>
      </c>
      <c r="GE613" s="173" t="e">
        <f t="shared" ca="1" si="3317"/>
        <v>#VALUE!</v>
      </c>
      <c r="GF613" s="173" t="e">
        <f t="shared" ca="1" si="3317"/>
        <v>#VALUE!</v>
      </c>
      <c r="GG613" s="173" t="e">
        <f t="shared" ca="1" si="3317"/>
        <v>#VALUE!</v>
      </c>
      <c r="GH613" s="173" t="e">
        <f t="shared" ca="1" si="3317"/>
        <v>#VALUE!</v>
      </c>
      <c r="GI613" s="173" t="e">
        <f t="shared" ca="1" si="3317"/>
        <v>#VALUE!</v>
      </c>
      <c r="GJ613" s="174" t="e">
        <f t="shared" ca="1" si="3317"/>
        <v>#VALUE!</v>
      </c>
      <c r="GK613" s="174" t="e">
        <f t="shared" ca="1" si="3317"/>
        <v>#VALUE!</v>
      </c>
      <c r="GL613" s="174" t="e">
        <f t="shared" ca="1" si="3317"/>
        <v>#VALUE!</v>
      </c>
      <c r="GM613" s="174" t="e">
        <f t="shared" ca="1" si="3317"/>
        <v>#VALUE!</v>
      </c>
      <c r="GN613" s="174" t="e">
        <f t="shared" ca="1" si="3317"/>
        <v>#VALUE!</v>
      </c>
      <c r="GO613" s="174" t="e">
        <f t="shared" ca="1" si="3317"/>
        <v>#VALUE!</v>
      </c>
      <c r="GP613" s="174" t="e">
        <f t="shared" ca="1" si="3317"/>
        <v>#VALUE!</v>
      </c>
      <c r="GQ613" s="423" t="e">
        <f t="shared" ca="1" si="3291"/>
        <v>#VALUE!</v>
      </c>
      <c r="GR613" s="167"/>
      <c r="GS613" s="166"/>
      <c r="GT613" s="135" t="str">
        <f t="shared" si="3270"/>
        <v>3-AD check s/b zero</v>
      </c>
      <c r="GU613" s="655" t="str">
        <f t="shared" si="3292"/>
        <v/>
      </c>
      <c r="GV613" s="173" t="e">
        <f t="shared" ref="GV613:HH613" ca="1" si="3318">+GV612-GV183</f>
        <v>#VALUE!</v>
      </c>
      <c r="GW613" s="173" t="e">
        <f t="shared" ca="1" si="3318"/>
        <v>#VALUE!</v>
      </c>
      <c r="GX613" s="173" t="e">
        <f t="shared" ca="1" si="3318"/>
        <v>#VALUE!</v>
      </c>
      <c r="GY613" s="173" t="e">
        <f t="shared" ca="1" si="3318"/>
        <v>#VALUE!</v>
      </c>
      <c r="GZ613" s="173" t="e">
        <f t="shared" ca="1" si="3318"/>
        <v>#VALUE!</v>
      </c>
      <c r="HA613" s="173" t="e">
        <f t="shared" ca="1" si="3318"/>
        <v>#VALUE!</v>
      </c>
      <c r="HB613" s="174" t="e">
        <f t="shared" ca="1" si="3318"/>
        <v>#VALUE!</v>
      </c>
      <c r="HC613" s="174" t="e">
        <f t="shared" ca="1" si="3318"/>
        <v>#VALUE!</v>
      </c>
      <c r="HD613" s="174" t="e">
        <f t="shared" ca="1" si="3318"/>
        <v>#VALUE!</v>
      </c>
      <c r="HE613" s="174" t="e">
        <f t="shared" ca="1" si="3318"/>
        <v>#VALUE!</v>
      </c>
      <c r="HF613" s="174" t="e">
        <f t="shared" ca="1" si="3318"/>
        <v>#VALUE!</v>
      </c>
      <c r="HG613" s="174" t="e">
        <f t="shared" ca="1" si="3318"/>
        <v>#VALUE!</v>
      </c>
      <c r="HH613" s="174" t="e">
        <f t="shared" ca="1" si="3318"/>
        <v>#VALUE!</v>
      </c>
      <c r="HI613" s="423" t="e">
        <f t="shared" ca="1" si="3293"/>
        <v>#VALUE!</v>
      </c>
      <c r="HJ613" s="167"/>
      <c r="HK613" s="166"/>
      <c r="HL613" s="135" t="str">
        <f t="shared" si="3271"/>
        <v>3-AD check s/b zero</v>
      </c>
      <c r="HM613" s="655" t="str">
        <f t="shared" si="3294"/>
        <v/>
      </c>
      <c r="HN613" s="16" t="e">
        <f t="shared" ca="1" si="3272"/>
        <v>#VALUE!</v>
      </c>
      <c r="HO613" s="16" t="e">
        <f t="shared" ca="1" si="3272"/>
        <v>#VALUE!</v>
      </c>
      <c r="HP613" s="16" t="e">
        <f t="shared" ca="1" si="3272"/>
        <v>#VALUE!</v>
      </c>
      <c r="HQ613" s="16" t="e">
        <f t="shared" ca="1" si="3272"/>
        <v>#VALUE!</v>
      </c>
      <c r="HR613" s="16" t="e">
        <f t="shared" ca="1" si="3272"/>
        <v>#VALUE!</v>
      </c>
      <c r="HS613" s="16" t="e">
        <f t="shared" ca="1" si="3272"/>
        <v>#VALUE!</v>
      </c>
      <c r="HT613" s="16" t="e">
        <f t="shared" ca="1" si="3272"/>
        <v>#VALUE!</v>
      </c>
      <c r="HU613" s="16" t="e">
        <f t="shared" ca="1" si="3272"/>
        <v>#VALUE!</v>
      </c>
      <c r="HV613" s="16" t="e">
        <f t="shared" ca="1" si="3272"/>
        <v>#VALUE!</v>
      </c>
      <c r="HW613" s="16" t="e">
        <f t="shared" ca="1" si="3272"/>
        <v>#VALUE!</v>
      </c>
      <c r="HX613" s="16" t="e">
        <f t="shared" ca="1" si="3272"/>
        <v>#VALUE!</v>
      </c>
      <c r="HY613" s="16" t="e">
        <f t="shared" ca="1" si="3272"/>
        <v>#VALUE!</v>
      </c>
      <c r="HZ613" s="16" t="e">
        <f t="shared" ca="1" si="3272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3</v>
      </c>
      <c r="D614" s="166" t="e">
        <f ca="1">+D610-D612</f>
        <v>#VALUE!</v>
      </c>
      <c r="E614" s="166" t="e">
        <f ca="1">+E610-E612</f>
        <v>#VALUE!</v>
      </c>
      <c r="F614" s="166" t="e">
        <f ca="1">+F610-F612</f>
        <v>#VALUE!</v>
      </c>
      <c r="G614" s="166"/>
      <c r="H614" s="166" t="e">
        <f t="shared" ref="H614:Q614" ca="1" si="3319">+H610-H612</f>
        <v>#VALUE!</v>
      </c>
      <c r="I614" s="423" t="e">
        <f t="shared" ca="1" si="3319"/>
        <v>#VALUE!</v>
      </c>
      <c r="J614" s="423" t="e">
        <f t="shared" ca="1" si="3319"/>
        <v>#VALUE!</v>
      </c>
      <c r="K614" s="423" t="e">
        <f t="shared" ca="1" si="3319"/>
        <v>#VALUE!</v>
      </c>
      <c r="L614" s="423" t="e">
        <f t="shared" ca="1" si="3319"/>
        <v>#VALUE!</v>
      </c>
      <c r="M614" s="423" t="e">
        <f t="shared" ca="1" si="3319"/>
        <v>#VALUE!</v>
      </c>
      <c r="N614" s="423" t="e">
        <f t="shared" ca="1" si="3319"/>
        <v>#VALUE!</v>
      </c>
      <c r="O614" s="423" t="e">
        <f t="shared" ca="1" si="3319"/>
        <v>#VALUE!</v>
      </c>
      <c r="P614" s="423" t="e">
        <f ca="1">+P610-P612</f>
        <v>#VALUE!</v>
      </c>
      <c r="Q614" s="423" t="e">
        <f t="shared" ca="1" si="3319"/>
        <v>#VALUE!</v>
      </c>
      <c r="R614" s="423" t="e">
        <f t="shared" ca="1" si="3273"/>
        <v>#VALUE!</v>
      </c>
      <c r="S614" s="14"/>
      <c r="U614" s="7" t="str">
        <f t="shared" si="3257"/>
        <v>Net Plant</v>
      </c>
      <c r="V614" s="642" t="str">
        <f t="shared" si="3274"/>
        <v/>
      </c>
      <c r="W614" s="166" t="e">
        <f ca="1">+W610-W612</f>
        <v>#VALUE!</v>
      </c>
      <c r="X614" s="166" t="e">
        <f ca="1">+X610-X612</f>
        <v>#VALUE!</v>
      </c>
      <c r="Y614" s="166" t="e">
        <f ca="1">+Y610-Y612</f>
        <v>#VALUE!</v>
      </c>
      <c r="Z614" s="166"/>
      <c r="AA614" s="166" t="e">
        <f t="shared" ref="AA614:AJ614" ca="1" si="3320">+AA610-AA612</f>
        <v>#VALUE!</v>
      </c>
      <c r="AB614" s="423" t="e">
        <f t="shared" ca="1" si="3320"/>
        <v>#VALUE!</v>
      </c>
      <c r="AC614" s="423" t="e">
        <f t="shared" ca="1" si="3320"/>
        <v>#VALUE!</v>
      </c>
      <c r="AD614" s="423" t="e">
        <f t="shared" ca="1" si="3320"/>
        <v>#VALUE!</v>
      </c>
      <c r="AE614" s="423" t="e">
        <f t="shared" ca="1" si="3320"/>
        <v>#VALUE!</v>
      </c>
      <c r="AF614" s="423" t="e">
        <f t="shared" ca="1" si="3320"/>
        <v>#VALUE!</v>
      </c>
      <c r="AG614" s="423" t="e">
        <f t="shared" ca="1" si="3320"/>
        <v>#VALUE!</v>
      </c>
      <c r="AH614" s="423" t="e">
        <f t="shared" ca="1" si="3320"/>
        <v>#VALUE!</v>
      </c>
      <c r="AI614" s="423" t="e">
        <f ca="1">+AI610-AI612</f>
        <v>#VALUE!</v>
      </c>
      <c r="AJ614" s="423" t="e">
        <f t="shared" ca="1" si="3320"/>
        <v>#VALUE!</v>
      </c>
      <c r="AK614" s="423" t="e">
        <f t="shared" ca="1" si="3275"/>
        <v>#VALUE!</v>
      </c>
      <c r="AL614" s="14"/>
      <c r="AM614" s="166"/>
      <c r="AN614" s="7" t="str">
        <f t="shared" si="3259"/>
        <v>Net Plant</v>
      </c>
      <c r="AO614" s="642" t="str">
        <f t="shared" si="3276"/>
        <v/>
      </c>
      <c r="AP614" s="166" t="e">
        <f t="shared" ref="AP614:BB614" ca="1" si="3321">+AP610-AP612</f>
        <v>#VALUE!</v>
      </c>
      <c r="AQ614" s="166" t="e">
        <f t="shared" ca="1" si="3321"/>
        <v>#VALUE!</v>
      </c>
      <c r="AR614" s="166" t="e">
        <f t="shared" ca="1" si="3321"/>
        <v>#VALUE!</v>
      </c>
      <c r="AS614" s="166" t="e">
        <f t="shared" ca="1" si="3321"/>
        <v>#VALUE!</v>
      </c>
      <c r="AT614" s="166" t="e">
        <f t="shared" ca="1" si="3321"/>
        <v>#VALUE!</v>
      </c>
      <c r="AU614" s="166" t="e">
        <f t="shared" ca="1" si="3321"/>
        <v>#VALUE!</v>
      </c>
      <c r="AV614" s="423" t="e">
        <f t="shared" ca="1" si="3321"/>
        <v>#VALUE!</v>
      </c>
      <c r="AW614" s="423" t="e">
        <f t="shared" ca="1" si="3321"/>
        <v>#VALUE!</v>
      </c>
      <c r="AX614" s="423" t="e">
        <f t="shared" ca="1" si="3321"/>
        <v>#VALUE!</v>
      </c>
      <c r="AY614" s="423" t="e">
        <f t="shared" ca="1" si="3321"/>
        <v>#VALUE!</v>
      </c>
      <c r="AZ614" s="423" t="e">
        <f t="shared" ca="1" si="3321"/>
        <v>#VALUE!</v>
      </c>
      <c r="BA614" s="423" t="e">
        <f t="shared" ca="1" si="3321"/>
        <v>#VALUE!</v>
      </c>
      <c r="BB614" s="423" t="e">
        <f t="shared" ca="1" si="3321"/>
        <v>#VALUE!</v>
      </c>
      <c r="BC614" s="423" t="e">
        <f t="shared" ca="1" si="3260"/>
        <v>#VALUE!</v>
      </c>
      <c r="BD614" s="14"/>
      <c r="BE614" s="166"/>
      <c r="BF614" s="7" t="str">
        <f t="shared" si="3261"/>
        <v>Net Plant</v>
      </c>
      <c r="BG614" s="642" t="str">
        <f t="shared" si="3277"/>
        <v/>
      </c>
      <c r="BH614" s="166" t="e">
        <f t="shared" ref="BH614:BT614" ca="1" si="3322">+BH610-BH612</f>
        <v>#VALUE!</v>
      </c>
      <c r="BI614" s="166" t="e">
        <f t="shared" ca="1" si="3322"/>
        <v>#VALUE!</v>
      </c>
      <c r="BJ614" s="166" t="e">
        <f t="shared" ca="1" si="3322"/>
        <v>#VALUE!</v>
      </c>
      <c r="BK614" s="166" t="e">
        <f t="shared" ca="1" si="3322"/>
        <v>#VALUE!</v>
      </c>
      <c r="BL614" s="166" t="e">
        <f t="shared" ca="1" si="3322"/>
        <v>#VALUE!</v>
      </c>
      <c r="BM614" s="166" t="e">
        <f t="shared" ca="1" si="3322"/>
        <v>#VALUE!</v>
      </c>
      <c r="BN614" s="423" t="e">
        <f t="shared" ca="1" si="3322"/>
        <v>#VALUE!</v>
      </c>
      <c r="BO614" s="423" t="e">
        <f t="shared" ca="1" si="3322"/>
        <v>#VALUE!</v>
      </c>
      <c r="BP614" s="423" t="e">
        <f t="shared" ca="1" si="3322"/>
        <v>#VALUE!</v>
      </c>
      <c r="BQ614" s="423" t="e">
        <f t="shared" ca="1" si="3322"/>
        <v>#VALUE!</v>
      </c>
      <c r="BR614" s="423" t="e">
        <f t="shared" ca="1" si="3322"/>
        <v>#VALUE!</v>
      </c>
      <c r="BS614" s="423" t="e">
        <f t="shared" ca="1" si="3322"/>
        <v>#VALUE!</v>
      </c>
      <c r="BT614" s="423" t="e">
        <f t="shared" ca="1" si="3322"/>
        <v>#VALUE!</v>
      </c>
      <c r="BU614" s="423" t="e">
        <f t="shared" ca="1" si="3262"/>
        <v>#VALUE!</v>
      </c>
      <c r="BV614" s="14"/>
      <c r="BW614" s="166"/>
      <c r="BX614" s="7" t="str">
        <f t="shared" si="3263"/>
        <v>Net Plant</v>
      </c>
      <c r="BY614" s="642" t="str">
        <f t="shared" si="3278"/>
        <v/>
      </c>
      <c r="BZ614" s="166" t="e">
        <f t="shared" ref="BZ614:CL614" ca="1" si="3323">+BZ610-BZ612</f>
        <v>#VALUE!</v>
      </c>
      <c r="CA614" s="166" t="e">
        <f t="shared" ca="1" si="3323"/>
        <v>#VALUE!</v>
      </c>
      <c r="CB614" s="166" t="e">
        <f t="shared" ca="1" si="3323"/>
        <v>#VALUE!</v>
      </c>
      <c r="CC614" s="166" t="e">
        <f t="shared" ca="1" si="3323"/>
        <v>#VALUE!</v>
      </c>
      <c r="CD614" s="166" t="e">
        <f t="shared" ca="1" si="3323"/>
        <v>#VALUE!</v>
      </c>
      <c r="CE614" s="166" t="e">
        <f t="shared" ca="1" si="3323"/>
        <v>#VALUE!</v>
      </c>
      <c r="CF614" s="423" t="e">
        <f t="shared" ca="1" si="3323"/>
        <v>#VALUE!</v>
      </c>
      <c r="CG614" s="423" t="e">
        <f t="shared" ca="1" si="3323"/>
        <v>#VALUE!</v>
      </c>
      <c r="CH614" s="423" t="e">
        <f t="shared" ca="1" si="3323"/>
        <v>#VALUE!</v>
      </c>
      <c r="CI614" s="423" t="e">
        <f t="shared" ca="1" si="3323"/>
        <v>#VALUE!</v>
      </c>
      <c r="CJ614" s="423" t="e">
        <f t="shared" ca="1" si="3323"/>
        <v>#VALUE!</v>
      </c>
      <c r="CK614" s="423" t="e">
        <f t="shared" ca="1" si="3323"/>
        <v>#VALUE!</v>
      </c>
      <c r="CL614" s="423" t="e">
        <f t="shared" ca="1" si="3323"/>
        <v>#VALUE!</v>
      </c>
      <c r="CM614" s="423" t="e">
        <f t="shared" ca="1" si="3279"/>
        <v>#VALUE!</v>
      </c>
      <c r="CN614" s="167"/>
      <c r="CO614" s="166"/>
      <c r="CP614" s="7" t="str">
        <f t="shared" si="3264"/>
        <v>Net Plant</v>
      </c>
      <c r="CQ614" s="642" t="str">
        <f t="shared" si="3280"/>
        <v/>
      </c>
      <c r="CR614" s="166" t="e">
        <f t="shared" ref="CR614:DD614" ca="1" si="3324">+CR610-CR612</f>
        <v>#VALUE!</v>
      </c>
      <c r="CS614" s="166" t="e">
        <f t="shared" ca="1" si="3324"/>
        <v>#VALUE!</v>
      </c>
      <c r="CT614" s="166" t="e">
        <f t="shared" ca="1" si="3324"/>
        <v>#VALUE!</v>
      </c>
      <c r="CU614" s="166" t="e">
        <f t="shared" ca="1" si="3324"/>
        <v>#VALUE!</v>
      </c>
      <c r="CV614" s="166" t="e">
        <f t="shared" ca="1" si="3324"/>
        <v>#VALUE!</v>
      </c>
      <c r="CW614" s="166" t="e">
        <f t="shared" ca="1" si="3324"/>
        <v>#VALUE!</v>
      </c>
      <c r="CX614" s="423" t="e">
        <f t="shared" ca="1" si="3324"/>
        <v>#VALUE!</v>
      </c>
      <c r="CY614" s="423" t="e">
        <f t="shared" ca="1" si="3324"/>
        <v>#VALUE!</v>
      </c>
      <c r="CZ614" s="423" t="e">
        <f t="shared" ca="1" si="3324"/>
        <v>#VALUE!</v>
      </c>
      <c r="DA614" s="423" t="e">
        <f t="shared" ca="1" si="3324"/>
        <v>#VALUE!</v>
      </c>
      <c r="DB614" s="423" t="e">
        <f t="shared" ca="1" si="3324"/>
        <v>#VALUE!</v>
      </c>
      <c r="DC614" s="423" t="e">
        <f t="shared" ca="1" si="3324"/>
        <v>#VALUE!</v>
      </c>
      <c r="DD614" s="423" t="e">
        <f t="shared" ca="1" si="3324"/>
        <v>#VALUE!</v>
      </c>
      <c r="DE614" s="423" t="e">
        <f t="shared" ca="1" si="3281"/>
        <v>#VALUE!</v>
      </c>
      <c r="DF614" s="167"/>
      <c r="DG614" s="166"/>
      <c r="DH614" s="7" t="str">
        <f t="shared" si="3265"/>
        <v>Net Plant</v>
      </c>
      <c r="DI614" s="642" t="str">
        <f t="shared" si="3282"/>
        <v/>
      </c>
      <c r="DJ614" s="166" t="e">
        <f t="shared" ref="DJ614:DV614" ca="1" si="3325">+DJ610-DJ612</f>
        <v>#VALUE!</v>
      </c>
      <c r="DK614" s="166" t="e">
        <f t="shared" ca="1" si="3325"/>
        <v>#VALUE!</v>
      </c>
      <c r="DL614" s="166" t="e">
        <f t="shared" ca="1" si="3325"/>
        <v>#VALUE!</v>
      </c>
      <c r="DM614" s="166" t="e">
        <f t="shared" ca="1" si="3325"/>
        <v>#VALUE!</v>
      </c>
      <c r="DN614" s="166" t="e">
        <f t="shared" ca="1" si="3325"/>
        <v>#VALUE!</v>
      </c>
      <c r="DO614" s="166" t="e">
        <f t="shared" ca="1" si="3325"/>
        <v>#VALUE!</v>
      </c>
      <c r="DP614" s="423" t="e">
        <f t="shared" ca="1" si="3325"/>
        <v>#VALUE!</v>
      </c>
      <c r="DQ614" s="423" t="e">
        <f t="shared" ca="1" si="3325"/>
        <v>#VALUE!</v>
      </c>
      <c r="DR614" s="423" t="e">
        <f t="shared" ca="1" si="3325"/>
        <v>#VALUE!</v>
      </c>
      <c r="DS614" s="423" t="e">
        <f t="shared" ca="1" si="3325"/>
        <v>#VALUE!</v>
      </c>
      <c r="DT614" s="423" t="e">
        <f t="shared" ca="1" si="3325"/>
        <v>#VALUE!</v>
      </c>
      <c r="DU614" s="423" t="e">
        <f t="shared" ca="1" si="3325"/>
        <v>#VALUE!</v>
      </c>
      <c r="DV614" s="423" t="e">
        <f t="shared" ca="1" si="3325"/>
        <v>#VALUE!</v>
      </c>
      <c r="DW614" s="423" t="e">
        <f t="shared" ca="1" si="3283"/>
        <v>#VALUE!</v>
      </c>
      <c r="DX614" s="167"/>
      <c r="DY614" s="166"/>
      <c r="DZ614" s="7" t="str">
        <f t="shared" si="3266"/>
        <v>Net Plant</v>
      </c>
      <c r="EA614" s="642" t="str">
        <f t="shared" si="3284"/>
        <v/>
      </c>
      <c r="EB614" s="166" t="e">
        <f t="shared" ref="EB614:EN614" ca="1" si="3326">+EB610-EB612</f>
        <v>#VALUE!</v>
      </c>
      <c r="EC614" s="166" t="e">
        <f t="shared" ca="1" si="3326"/>
        <v>#VALUE!</v>
      </c>
      <c r="ED614" s="166" t="e">
        <f t="shared" ca="1" si="3326"/>
        <v>#VALUE!</v>
      </c>
      <c r="EE614" s="166" t="e">
        <f t="shared" ca="1" si="3326"/>
        <v>#VALUE!</v>
      </c>
      <c r="EF614" s="166" t="e">
        <f t="shared" ca="1" si="3326"/>
        <v>#VALUE!</v>
      </c>
      <c r="EG614" s="166" t="e">
        <f t="shared" ca="1" si="3326"/>
        <v>#VALUE!</v>
      </c>
      <c r="EH614" s="423" t="e">
        <f t="shared" ca="1" si="3326"/>
        <v>#VALUE!</v>
      </c>
      <c r="EI614" s="423" t="e">
        <f t="shared" ca="1" si="3326"/>
        <v>#VALUE!</v>
      </c>
      <c r="EJ614" s="423" t="e">
        <f t="shared" ca="1" si="3326"/>
        <v>#VALUE!</v>
      </c>
      <c r="EK614" s="423" t="e">
        <f t="shared" ca="1" si="3326"/>
        <v>#VALUE!</v>
      </c>
      <c r="EL614" s="423" t="e">
        <f t="shared" ca="1" si="3326"/>
        <v>#VALUE!</v>
      </c>
      <c r="EM614" s="423" t="e">
        <f t="shared" ca="1" si="3326"/>
        <v>#VALUE!</v>
      </c>
      <c r="EN614" s="423" t="e">
        <f t="shared" ca="1" si="3326"/>
        <v>#VALUE!</v>
      </c>
      <c r="EO614" s="423" t="e">
        <f t="shared" ca="1" si="3285"/>
        <v>#VALUE!</v>
      </c>
      <c r="EP614" s="167"/>
      <c r="EQ614" s="166"/>
      <c r="ER614" s="7" t="str">
        <f t="shared" si="3267"/>
        <v>Net Plant</v>
      </c>
      <c r="ES614" s="642" t="str">
        <f t="shared" si="3286"/>
        <v/>
      </c>
      <c r="ET614" s="166" t="e">
        <f t="shared" ref="ET614:FF614" ca="1" si="3327">+ET610-ET612</f>
        <v>#VALUE!</v>
      </c>
      <c r="EU614" s="166" t="e">
        <f t="shared" ca="1" si="3327"/>
        <v>#VALUE!</v>
      </c>
      <c r="EV614" s="166" t="e">
        <f t="shared" ca="1" si="3327"/>
        <v>#VALUE!</v>
      </c>
      <c r="EW614" s="166" t="e">
        <f t="shared" ca="1" si="3327"/>
        <v>#VALUE!</v>
      </c>
      <c r="EX614" s="166" t="e">
        <f t="shared" ca="1" si="3327"/>
        <v>#VALUE!</v>
      </c>
      <c r="EY614" s="166" t="e">
        <f t="shared" ca="1" si="3327"/>
        <v>#VALUE!</v>
      </c>
      <c r="EZ614" s="423" t="e">
        <f t="shared" ca="1" si="3327"/>
        <v>#VALUE!</v>
      </c>
      <c r="FA614" s="423" t="e">
        <f t="shared" ca="1" si="3327"/>
        <v>#VALUE!</v>
      </c>
      <c r="FB614" s="423" t="e">
        <f t="shared" ca="1" si="3327"/>
        <v>#VALUE!</v>
      </c>
      <c r="FC614" s="423" t="e">
        <f t="shared" ca="1" si="3327"/>
        <v>#VALUE!</v>
      </c>
      <c r="FD614" s="423" t="e">
        <f t="shared" ca="1" si="3327"/>
        <v>#VALUE!</v>
      </c>
      <c r="FE614" s="423" t="e">
        <f t="shared" ca="1" si="3327"/>
        <v>#VALUE!</v>
      </c>
      <c r="FF614" s="423" t="e">
        <f t="shared" ca="1" si="3327"/>
        <v>#VALUE!</v>
      </c>
      <c r="FG614" s="423" t="e">
        <f t="shared" ca="1" si="3287"/>
        <v>#VALUE!</v>
      </c>
      <c r="FH614" s="167"/>
      <c r="FI614" s="166"/>
      <c r="FJ614" s="7" t="str">
        <f t="shared" si="3268"/>
        <v>Net Plant</v>
      </c>
      <c r="FK614" s="642" t="str">
        <f t="shared" si="3288"/>
        <v/>
      </c>
      <c r="FL614" s="166" t="e">
        <f t="shared" ref="FL614:FX614" ca="1" si="3328">+FL610-FL612</f>
        <v>#VALUE!</v>
      </c>
      <c r="FM614" s="166" t="e">
        <f t="shared" ca="1" si="3328"/>
        <v>#VALUE!</v>
      </c>
      <c r="FN614" s="166" t="e">
        <f t="shared" ca="1" si="3328"/>
        <v>#VALUE!</v>
      </c>
      <c r="FO614" s="166" t="e">
        <f t="shared" ca="1" si="3328"/>
        <v>#VALUE!</v>
      </c>
      <c r="FP614" s="166" t="e">
        <f t="shared" ca="1" si="3328"/>
        <v>#VALUE!</v>
      </c>
      <c r="FQ614" s="166" t="e">
        <f t="shared" ca="1" si="3328"/>
        <v>#VALUE!</v>
      </c>
      <c r="FR614" s="423" t="e">
        <f t="shared" ca="1" si="3328"/>
        <v>#VALUE!</v>
      </c>
      <c r="FS614" s="423" t="e">
        <f t="shared" ca="1" si="3328"/>
        <v>#VALUE!</v>
      </c>
      <c r="FT614" s="423" t="e">
        <f t="shared" ca="1" si="3328"/>
        <v>#VALUE!</v>
      </c>
      <c r="FU614" s="423" t="e">
        <f t="shared" ca="1" si="3328"/>
        <v>#VALUE!</v>
      </c>
      <c r="FV614" s="423" t="e">
        <f t="shared" ca="1" si="3328"/>
        <v>#VALUE!</v>
      </c>
      <c r="FW614" s="423" t="e">
        <f t="shared" ca="1" si="3328"/>
        <v>#VALUE!</v>
      </c>
      <c r="FX614" s="423" t="e">
        <f t="shared" ca="1" si="3328"/>
        <v>#VALUE!</v>
      </c>
      <c r="FY614" s="423" t="e">
        <f t="shared" ca="1" si="3289"/>
        <v>#VALUE!</v>
      </c>
      <c r="FZ614" s="167"/>
      <c r="GA614" s="166"/>
      <c r="GB614" s="7" t="str">
        <f t="shared" si="3269"/>
        <v>Net Plant</v>
      </c>
      <c r="GC614" s="642" t="str">
        <f t="shared" si="3290"/>
        <v/>
      </c>
      <c r="GD614" s="166" t="e">
        <f t="shared" ref="GD614:GP614" ca="1" si="3329">+GD610-GD612</f>
        <v>#VALUE!</v>
      </c>
      <c r="GE614" s="166" t="e">
        <f t="shared" ca="1" si="3329"/>
        <v>#VALUE!</v>
      </c>
      <c r="GF614" s="166" t="e">
        <f t="shared" ca="1" si="3329"/>
        <v>#VALUE!</v>
      </c>
      <c r="GG614" s="166" t="e">
        <f t="shared" ca="1" si="3329"/>
        <v>#VALUE!</v>
      </c>
      <c r="GH614" s="166" t="e">
        <f t="shared" ca="1" si="3329"/>
        <v>#VALUE!</v>
      </c>
      <c r="GI614" s="166" t="e">
        <f t="shared" ca="1" si="3329"/>
        <v>#VALUE!</v>
      </c>
      <c r="GJ614" s="423" t="e">
        <f t="shared" ca="1" si="3329"/>
        <v>#VALUE!</v>
      </c>
      <c r="GK614" s="423" t="e">
        <f t="shared" ca="1" si="3329"/>
        <v>#VALUE!</v>
      </c>
      <c r="GL614" s="423" t="e">
        <f t="shared" ca="1" si="3329"/>
        <v>#VALUE!</v>
      </c>
      <c r="GM614" s="423" t="e">
        <f t="shared" ca="1" si="3329"/>
        <v>#VALUE!</v>
      </c>
      <c r="GN614" s="423" t="e">
        <f t="shared" ca="1" si="3329"/>
        <v>#VALUE!</v>
      </c>
      <c r="GO614" s="423" t="e">
        <f t="shared" ca="1" si="3329"/>
        <v>#VALUE!</v>
      </c>
      <c r="GP614" s="423" t="e">
        <f t="shared" ca="1" si="3329"/>
        <v>#VALUE!</v>
      </c>
      <c r="GQ614" s="423" t="e">
        <f t="shared" ca="1" si="3291"/>
        <v>#VALUE!</v>
      </c>
      <c r="GR614" s="167"/>
      <c r="GS614" s="166"/>
      <c r="GT614" s="7" t="str">
        <f t="shared" si="3270"/>
        <v>Net Plant</v>
      </c>
      <c r="GU614" s="642" t="str">
        <f t="shared" si="3292"/>
        <v/>
      </c>
      <c r="GV614" s="166" t="e">
        <f t="shared" ref="GV614:HH614" ca="1" si="3330">+GV610-GV612</f>
        <v>#VALUE!</v>
      </c>
      <c r="GW614" s="166" t="e">
        <f t="shared" ca="1" si="3330"/>
        <v>#VALUE!</v>
      </c>
      <c r="GX614" s="166" t="e">
        <f t="shared" ca="1" si="3330"/>
        <v>#VALUE!</v>
      </c>
      <c r="GY614" s="166" t="e">
        <f t="shared" ca="1" si="3330"/>
        <v>#VALUE!</v>
      </c>
      <c r="GZ614" s="166" t="e">
        <f t="shared" ca="1" si="3330"/>
        <v>#VALUE!</v>
      </c>
      <c r="HA614" s="166" t="e">
        <f t="shared" ca="1" si="3330"/>
        <v>#VALUE!</v>
      </c>
      <c r="HB614" s="423" t="e">
        <f t="shared" ca="1" si="3330"/>
        <v>#VALUE!</v>
      </c>
      <c r="HC614" s="423" t="e">
        <f t="shared" ca="1" si="3330"/>
        <v>#VALUE!</v>
      </c>
      <c r="HD614" s="423" t="e">
        <f t="shared" ca="1" si="3330"/>
        <v>#VALUE!</v>
      </c>
      <c r="HE614" s="423" t="e">
        <f t="shared" ca="1" si="3330"/>
        <v>#VALUE!</v>
      </c>
      <c r="HF614" s="423" t="e">
        <f t="shared" ca="1" si="3330"/>
        <v>#VALUE!</v>
      </c>
      <c r="HG614" s="423" t="e">
        <f t="shared" ca="1" si="3330"/>
        <v>#VALUE!</v>
      </c>
      <c r="HH614" s="423" t="e">
        <f t="shared" ca="1" si="3330"/>
        <v>#VALUE!</v>
      </c>
      <c r="HI614" s="423" t="e">
        <f t="shared" ca="1" si="3293"/>
        <v>#VALUE!</v>
      </c>
      <c r="HJ614" s="167"/>
      <c r="HK614" s="166"/>
      <c r="HL614" s="7" t="str">
        <f t="shared" si="3271"/>
        <v>Net Plant</v>
      </c>
      <c r="HM614" s="642" t="str">
        <f t="shared" si="3294"/>
        <v/>
      </c>
      <c r="HN614" s="16" t="e">
        <f t="shared" ca="1" si="3272"/>
        <v>#VALUE!</v>
      </c>
      <c r="HO614" s="16" t="e">
        <f t="shared" ca="1" si="3272"/>
        <v>#VALUE!</v>
      </c>
      <c r="HP614" s="16" t="e">
        <f t="shared" ca="1" si="3272"/>
        <v>#VALUE!</v>
      </c>
      <c r="HQ614" s="16" t="e">
        <f t="shared" ca="1" si="3272"/>
        <v>#VALUE!</v>
      </c>
      <c r="HR614" s="16" t="e">
        <f t="shared" ca="1" si="3272"/>
        <v>#VALUE!</v>
      </c>
      <c r="HS614" s="16" t="e">
        <f t="shared" ca="1" si="3272"/>
        <v>#VALUE!</v>
      </c>
      <c r="HT614" s="16" t="e">
        <f t="shared" ca="1" si="3272"/>
        <v>#VALUE!</v>
      </c>
      <c r="HU614" s="16" t="e">
        <f t="shared" ca="1" si="3272"/>
        <v>#VALUE!</v>
      </c>
      <c r="HV614" s="16" t="e">
        <f t="shared" ca="1" si="3272"/>
        <v>#VALUE!</v>
      </c>
      <c r="HW614" s="16" t="e">
        <f t="shared" ca="1" si="3272"/>
        <v>#VALUE!</v>
      </c>
      <c r="HX614" s="16" t="e">
        <f t="shared" ca="1" si="3272"/>
        <v>#VALUE!</v>
      </c>
      <c r="HY614" s="16" t="e">
        <f t="shared" ca="1" si="3272"/>
        <v>#VALUE!</v>
      </c>
      <c r="HZ614" s="16" t="e">
        <f t="shared" ca="1" si="3272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4</v>
      </c>
      <c r="C615" s="655"/>
      <c r="D615" s="173" t="e">
        <f ca="1">+D220-D614</f>
        <v>#VALUE!</v>
      </c>
      <c r="E615" s="173" t="e">
        <f ca="1">+E220-E614</f>
        <v>#VALUE!</v>
      </c>
      <c r="F615" s="173" t="e">
        <f ca="1">+F220-F614</f>
        <v>#VALUE!</v>
      </c>
      <c r="G615" s="173"/>
      <c r="H615" s="173" t="e">
        <f t="shared" ref="H615:Q615" ca="1" si="3331">+H220-H614</f>
        <v>#VALUE!</v>
      </c>
      <c r="I615" s="174" t="e">
        <f t="shared" ca="1" si="3331"/>
        <v>#VALUE!</v>
      </c>
      <c r="J615" s="174" t="e">
        <f t="shared" ca="1" si="3331"/>
        <v>#VALUE!</v>
      </c>
      <c r="K615" s="174" t="e">
        <f t="shared" ca="1" si="3331"/>
        <v>#VALUE!</v>
      </c>
      <c r="L615" s="174" t="e">
        <f t="shared" ca="1" si="3331"/>
        <v>#VALUE!</v>
      </c>
      <c r="M615" s="174" t="e">
        <f t="shared" ca="1" si="3331"/>
        <v>#VALUE!</v>
      </c>
      <c r="N615" s="174" t="e">
        <f t="shared" ca="1" si="3331"/>
        <v>#VALUE!</v>
      </c>
      <c r="O615" s="174" t="e">
        <f t="shared" ca="1" si="3331"/>
        <v>#VALUE!</v>
      </c>
      <c r="P615" s="174" t="e">
        <f t="shared" ca="1" si="3331"/>
        <v>#VALUE!</v>
      </c>
      <c r="Q615" s="174" t="e">
        <f t="shared" ca="1" si="3331"/>
        <v>#VALUE!</v>
      </c>
      <c r="R615" s="423" t="e">
        <f t="shared" ca="1" si="3273"/>
        <v>#VALUE!</v>
      </c>
      <c r="S615" s="14"/>
      <c r="U615" s="175" t="str">
        <f t="shared" si="3257"/>
        <v>Net Plant check s/b zero</v>
      </c>
      <c r="V615" s="655" t="str">
        <f t="shared" si="3274"/>
        <v/>
      </c>
      <c r="W615" s="173" t="e">
        <f ca="1">+W220-W614</f>
        <v>#VALUE!</v>
      </c>
      <c r="X615" s="173" t="e">
        <f ca="1">+X220-X614</f>
        <v>#VALUE!</v>
      </c>
      <c r="Y615" s="173" t="e">
        <f ca="1">+Y220-Y614</f>
        <v>#VALUE!</v>
      </c>
      <c r="Z615" s="173"/>
      <c r="AA615" s="173" t="e">
        <f t="shared" ref="AA615:AJ615" ca="1" si="3332">+AA220-AA614</f>
        <v>#VALUE!</v>
      </c>
      <c r="AB615" s="174" t="e">
        <f t="shared" ca="1" si="3332"/>
        <v>#VALUE!</v>
      </c>
      <c r="AC615" s="174" t="e">
        <f t="shared" ca="1" si="3332"/>
        <v>#VALUE!</v>
      </c>
      <c r="AD615" s="174" t="e">
        <f t="shared" ca="1" si="3332"/>
        <v>#VALUE!</v>
      </c>
      <c r="AE615" s="174" t="e">
        <f t="shared" ca="1" si="3332"/>
        <v>#VALUE!</v>
      </c>
      <c r="AF615" s="174" t="e">
        <f t="shared" ca="1" si="3332"/>
        <v>#VALUE!</v>
      </c>
      <c r="AG615" s="174" t="e">
        <f t="shared" ca="1" si="3332"/>
        <v>#VALUE!</v>
      </c>
      <c r="AH615" s="174" t="e">
        <f t="shared" ca="1" si="3332"/>
        <v>#VALUE!</v>
      </c>
      <c r="AI615" s="174" t="e">
        <f t="shared" ca="1" si="3332"/>
        <v>#VALUE!</v>
      </c>
      <c r="AJ615" s="174" t="e">
        <f t="shared" ca="1" si="3332"/>
        <v>#VALUE!</v>
      </c>
      <c r="AK615" s="423" t="e">
        <f t="shared" ca="1" si="3275"/>
        <v>#VALUE!</v>
      </c>
      <c r="AL615" s="14"/>
      <c r="AM615" s="166"/>
      <c r="AN615" s="135" t="str">
        <f t="shared" si="3259"/>
        <v>Net Plant check s/b zero</v>
      </c>
      <c r="AO615" s="655" t="str">
        <f t="shared" si="3276"/>
        <v/>
      </c>
      <c r="AP615" s="173" t="e">
        <f t="shared" ref="AP615:BB615" ca="1" si="3333">+AP220-AP614</f>
        <v>#VALUE!</v>
      </c>
      <c r="AQ615" s="173" t="e">
        <f t="shared" ca="1" si="3333"/>
        <v>#VALUE!</v>
      </c>
      <c r="AR615" s="173" t="e">
        <f t="shared" ca="1" si="3333"/>
        <v>#VALUE!</v>
      </c>
      <c r="AS615" s="173" t="e">
        <f t="shared" ca="1" si="3333"/>
        <v>#VALUE!</v>
      </c>
      <c r="AT615" s="173" t="e">
        <f t="shared" ca="1" si="3333"/>
        <v>#VALUE!</v>
      </c>
      <c r="AU615" s="173" t="e">
        <f t="shared" ca="1" si="3333"/>
        <v>#VALUE!</v>
      </c>
      <c r="AV615" s="174" t="e">
        <f t="shared" ca="1" si="3333"/>
        <v>#VALUE!</v>
      </c>
      <c r="AW615" s="174" t="e">
        <f t="shared" ca="1" si="3333"/>
        <v>#VALUE!</v>
      </c>
      <c r="AX615" s="174" t="e">
        <f t="shared" ca="1" si="3333"/>
        <v>#VALUE!</v>
      </c>
      <c r="AY615" s="174" t="e">
        <f t="shared" ca="1" si="3333"/>
        <v>#VALUE!</v>
      </c>
      <c r="AZ615" s="174" t="e">
        <f t="shared" ca="1" si="3333"/>
        <v>#VALUE!</v>
      </c>
      <c r="BA615" s="174" t="e">
        <f t="shared" ca="1" si="3333"/>
        <v>#VALUE!</v>
      </c>
      <c r="BB615" s="174" t="e">
        <f t="shared" ca="1" si="3333"/>
        <v>#VALUE!</v>
      </c>
      <c r="BC615" s="423" t="e">
        <f t="shared" ca="1" si="3260"/>
        <v>#VALUE!</v>
      </c>
      <c r="BD615" s="14"/>
      <c r="BE615" s="166"/>
      <c r="BF615" s="135" t="str">
        <f t="shared" si="3261"/>
        <v>Net Plant check s/b zero</v>
      </c>
      <c r="BG615" s="655" t="str">
        <f t="shared" si="3277"/>
        <v/>
      </c>
      <c r="BH615" s="173" t="e">
        <f t="shared" ref="BH615:BT615" ca="1" si="3334">+BH220-BH614</f>
        <v>#VALUE!</v>
      </c>
      <c r="BI615" s="173" t="e">
        <f t="shared" ca="1" si="3334"/>
        <v>#VALUE!</v>
      </c>
      <c r="BJ615" s="173" t="e">
        <f t="shared" ca="1" si="3334"/>
        <v>#VALUE!</v>
      </c>
      <c r="BK615" s="173" t="e">
        <f t="shared" ca="1" si="3334"/>
        <v>#VALUE!</v>
      </c>
      <c r="BL615" s="173" t="e">
        <f t="shared" ca="1" si="3334"/>
        <v>#VALUE!</v>
      </c>
      <c r="BM615" s="173" t="e">
        <f t="shared" ca="1" si="3334"/>
        <v>#VALUE!</v>
      </c>
      <c r="BN615" s="174" t="e">
        <f t="shared" ca="1" si="3334"/>
        <v>#VALUE!</v>
      </c>
      <c r="BO615" s="174" t="e">
        <f t="shared" ca="1" si="3334"/>
        <v>#VALUE!</v>
      </c>
      <c r="BP615" s="174" t="e">
        <f t="shared" ca="1" si="3334"/>
        <v>#VALUE!</v>
      </c>
      <c r="BQ615" s="174" t="e">
        <f t="shared" ca="1" si="3334"/>
        <v>#VALUE!</v>
      </c>
      <c r="BR615" s="174" t="e">
        <f t="shared" ca="1" si="3334"/>
        <v>#VALUE!</v>
      </c>
      <c r="BS615" s="174" t="e">
        <f t="shared" ca="1" si="3334"/>
        <v>#VALUE!</v>
      </c>
      <c r="BT615" s="174" t="e">
        <f t="shared" ca="1" si="3334"/>
        <v>#VALUE!</v>
      </c>
      <c r="BU615" s="423" t="e">
        <f t="shared" ca="1" si="3262"/>
        <v>#VALUE!</v>
      </c>
      <c r="BV615" s="14"/>
      <c r="BW615" s="166"/>
      <c r="BX615" s="135" t="str">
        <f t="shared" si="3263"/>
        <v>Net Plant check s/b zero</v>
      </c>
      <c r="BY615" s="655" t="str">
        <f t="shared" si="3278"/>
        <v/>
      </c>
      <c r="BZ615" s="173" t="e">
        <f t="shared" ref="BZ615:CL615" ca="1" si="3335">+BZ220-BZ614</f>
        <v>#VALUE!</v>
      </c>
      <c r="CA615" s="173" t="e">
        <f t="shared" ca="1" si="3335"/>
        <v>#VALUE!</v>
      </c>
      <c r="CB615" s="173" t="e">
        <f t="shared" ca="1" si="3335"/>
        <v>#VALUE!</v>
      </c>
      <c r="CC615" s="173" t="e">
        <f t="shared" ca="1" si="3335"/>
        <v>#VALUE!</v>
      </c>
      <c r="CD615" s="173" t="e">
        <f t="shared" ca="1" si="3335"/>
        <v>#VALUE!</v>
      </c>
      <c r="CE615" s="173" t="e">
        <f t="shared" ca="1" si="3335"/>
        <v>#VALUE!</v>
      </c>
      <c r="CF615" s="174" t="e">
        <f t="shared" ca="1" si="3335"/>
        <v>#VALUE!</v>
      </c>
      <c r="CG615" s="174" t="e">
        <f t="shared" ca="1" si="3335"/>
        <v>#VALUE!</v>
      </c>
      <c r="CH615" s="174" t="e">
        <f t="shared" ca="1" si="3335"/>
        <v>#VALUE!</v>
      </c>
      <c r="CI615" s="174" t="e">
        <f t="shared" ca="1" si="3335"/>
        <v>#VALUE!</v>
      </c>
      <c r="CJ615" s="174" t="e">
        <f t="shared" ca="1" si="3335"/>
        <v>#VALUE!</v>
      </c>
      <c r="CK615" s="174" t="e">
        <f t="shared" ca="1" si="3335"/>
        <v>#VALUE!</v>
      </c>
      <c r="CL615" s="174" t="e">
        <f t="shared" ca="1" si="3335"/>
        <v>#VALUE!</v>
      </c>
      <c r="CM615" s="423" t="e">
        <f t="shared" ca="1" si="3279"/>
        <v>#VALUE!</v>
      </c>
      <c r="CN615" s="167"/>
      <c r="CO615" s="166"/>
      <c r="CP615" s="135" t="str">
        <f t="shared" si="3264"/>
        <v>Net Plant check s/b zero</v>
      </c>
      <c r="CQ615" s="655" t="str">
        <f t="shared" si="3280"/>
        <v/>
      </c>
      <c r="CR615" s="173" t="e">
        <f t="shared" ref="CR615:DD615" ca="1" si="3336">+CR220-CR614</f>
        <v>#VALUE!</v>
      </c>
      <c r="CS615" s="173" t="e">
        <f t="shared" ca="1" si="3336"/>
        <v>#VALUE!</v>
      </c>
      <c r="CT615" s="173" t="e">
        <f t="shared" ca="1" si="3336"/>
        <v>#VALUE!</v>
      </c>
      <c r="CU615" s="173" t="e">
        <f t="shared" ca="1" si="3336"/>
        <v>#VALUE!</v>
      </c>
      <c r="CV615" s="173" t="e">
        <f t="shared" ca="1" si="3336"/>
        <v>#VALUE!</v>
      </c>
      <c r="CW615" s="173" t="e">
        <f t="shared" ca="1" si="3336"/>
        <v>#VALUE!</v>
      </c>
      <c r="CX615" s="174" t="e">
        <f t="shared" ca="1" si="3336"/>
        <v>#VALUE!</v>
      </c>
      <c r="CY615" s="174" t="e">
        <f t="shared" ca="1" si="3336"/>
        <v>#VALUE!</v>
      </c>
      <c r="CZ615" s="174" t="e">
        <f t="shared" ca="1" si="3336"/>
        <v>#VALUE!</v>
      </c>
      <c r="DA615" s="174" t="e">
        <f t="shared" ca="1" si="3336"/>
        <v>#VALUE!</v>
      </c>
      <c r="DB615" s="174" t="e">
        <f t="shared" ca="1" si="3336"/>
        <v>#VALUE!</v>
      </c>
      <c r="DC615" s="174" t="e">
        <f t="shared" ca="1" si="3336"/>
        <v>#VALUE!</v>
      </c>
      <c r="DD615" s="174" t="e">
        <f t="shared" ca="1" si="3336"/>
        <v>#VALUE!</v>
      </c>
      <c r="DE615" s="423" t="e">
        <f t="shared" ca="1" si="3281"/>
        <v>#VALUE!</v>
      </c>
      <c r="DF615" s="167"/>
      <c r="DG615" s="166"/>
      <c r="DH615" s="135" t="str">
        <f t="shared" si="3265"/>
        <v>Net Plant check s/b zero</v>
      </c>
      <c r="DI615" s="655" t="str">
        <f t="shared" si="3282"/>
        <v/>
      </c>
      <c r="DJ615" s="173" t="e">
        <f t="shared" ref="DJ615:DV615" ca="1" si="3337">+DJ220-DJ614</f>
        <v>#VALUE!</v>
      </c>
      <c r="DK615" s="173" t="e">
        <f t="shared" ca="1" si="3337"/>
        <v>#VALUE!</v>
      </c>
      <c r="DL615" s="173" t="e">
        <f t="shared" ca="1" si="3337"/>
        <v>#VALUE!</v>
      </c>
      <c r="DM615" s="173" t="e">
        <f t="shared" ca="1" si="3337"/>
        <v>#VALUE!</v>
      </c>
      <c r="DN615" s="173" t="e">
        <f t="shared" ca="1" si="3337"/>
        <v>#VALUE!</v>
      </c>
      <c r="DO615" s="173" t="e">
        <f t="shared" ca="1" si="3337"/>
        <v>#VALUE!</v>
      </c>
      <c r="DP615" s="174" t="e">
        <f t="shared" ca="1" si="3337"/>
        <v>#VALUE!</v>
      </c>
      <c r="DQ615" s="174" t="e">
        <f t="shared" ca="1" si="3337"/>
        <v>#VALUE!</v>
      </c>
      <c r="DR615" s="174" t="e">
        <f t="shared" ca="1" si="3337"/>
        <v>#VALUE!</v>
      </c>
      <c r="DS615" s="174" t="e">
        <f t="shared" ca="1" si="3337"/>
        <v>#VALUE!</v>
      </c>
      <c r="DT615" s="174" t="e">
        <f t="shared" ca="1" si="3337"/>
        <v>#VALUE!</v>
      </c>
      <c r="DU615" s="174" t="e">
        <f t="shared" ca="1" si="3337"/>
        <v>#VALUE!</v>
      </c>
      <c r="DV615" s="174" t="e">
        <f t="shared" ca="1" si="3337"/>
        <v>#VALUE!</v>
      </c>
      <c r="DW615" s="423" t="e">
        <f t="shared" ca="1" si="3283"/>
        <v>#VALUE!</v>
      </c>
      <c r="DX615" s="167"/>
      <c r="DY615" s="166"/>
      <c r="DZ615" s="135" t="str">
        <f t="shared" si="3266"/>
        <v>Net Plant check s/b zero</v>
      </c>
      <c r="EA615" s="655" t="str">
        <f t="shared" si="3284"/>
        <v/>
      </c>
      <c r="EB615" s="173" t="e">
        <f t="shared" ref="EB615:EN615" ca="1" si="3338">+EB220-EB614</f>
        <v>#VALUE!</v>
      </c>
      <c r="EC615" s="173" t="e">
        <f t="shared" ca="1" si="3338"/>
        <v>#VALUE!</v>
      </c>
      <c r="ED615" s="173" t="e">
        <f t="shared" ca="1" si="3338"/>
        <v>#VALUE!</v>
      </c>
      <c r="EE615" s="173" t="e">
        <f t="shared" ca="1" si="3338"/>
        <v>#VALUE!</v>
      </c>
      <c r="EF615" s="173" t="e">
        <f t="shared" ca="1" si="3338"/>
        <v>#VALUE!</v>
      </c>
      <c r="EG615" s="173" t="e">
        <f t="shared" ca="1" si="3338"/>
        <v>#VALUE!</v>
      </c>
      <c r="EH615" s="174" t="e">
        <f t="shared" ca="1" si="3338"/>
        <v>#VALUE!</v>
      </c>
      <c r="EI615" s="174" t="e">
        <f t="shared" ca="1" si="3338"/>
        <v>#VALUE!</v>
      </c>
      <c r="EJ615" s="174" t="e">
        <f t="shared" ca="1" si="3338"/>
        <v>#VALUE!</v>
      </c>
      <c r="EK615" s="174" t="e">
        <f t="shared" ca="1" si="3338"/>
        <v>#VALUE!</v>
      </c>
      <c r="EL615" s="174" t="e">
        <f t="shared" ca="1" si="3338"/>
        <v>#VALUE!</v>
      </c>
      <c r="EM615" s="174" t="e">
        <f t="shared" ca="1" si="3338"/>
        <v>#VALUE!</v>
      </c>
      <c r="EN615" s="174" t="e">
        <f t="shared" ca="1" si="3338"/>
        <v>#VALUE!</v>
      </c>
      <c r="EO615" s="423" t="e">
        <f t="shared" ca="1" si="3285"/>
        <v>#VALUE!</v>
      </c>
      <c r="EP615" s="167"/>
      <c r="EQ615" s="166"/>
      <c r="ER615" s="135" t="str">
        <f t="shared" si="3267"/>
        <v>Net Plant check s/b zero</v>
      </c>
      <c r="ES615" s="655" t="str">
        <f t="shared" si="3286"/>
        <v/>
      </c>
      <c r="ET615" s="173" t="e">
        <f t="shared" ref="ET615:FF615" ca="1" si="3339">+ET220-ET614</f>
        <v>#VALUE!</v>
      </c>
      <c r="EU615" s="173" t="e">
        <f t="shared" ca="1" si="3339"/>
        <v>#VALUE!</v>
      </c>
      <c r="EV615" s="173" t="e">
        <f t="shared" ca="1" si="3339"/>
        <v>#VALUE!</v>
      </c>
      <c r="EW615" s="173" t="e">
        <f t="shared" ca="1" si="3339"/>
        <v>#VALUE!</v>
      </c>
      <c r="EX615" s="173" t="e">
        <f t="shared" ca="1" si="3339"/>
        <v>#VALUE!</v>
      </c>
      <c r="EY615" s="173" t="e">
        <f t="shared" ca="1" si="3339"/>
        <v>#VALUE!</v>
      </c>
      <c r="EZ615" s="174" t="e">
        <f t="shared" ca="1" si="3339"/>
        <v>#VALUE!</v>
      </c>
      <c r="FA615" s="174" t="e">
        <f t="shared" ca="1" si="3339"/>
        <v>#VALUE!</v>
      </c>
      <c r="FB615" s="174" t="e">
        <f t="shared" ca="1" si="3339"/>
        <v>#VALUE!</v>
      </c>
      <c r="FC615" s="174" t="e">
        <f t="shared" ca="1" si="3339"/>
        <v>#VALUE!</v>
      </c>
      <c r="FD615" s="174" t="e">
        <f t="shared" ca="1" si="3339"/>
        <v>#VALUE!</v>
      </c>
      <c r="FE615" s="174" t="e">
        <f t="shared" ca="1" si="3339"/>
        <v>#VALUE!</v>
      </c>
      <c r="FF615" s="174" t="e">
        <f t="shared" ca="1" si="3339"/>
        <v>#VALUE!</v>
      </c>
      <c r="FG615" s="423" t="e">
        <f t="shared" ca="1" si="3287"/>
        <v>#VALUE!</v>
      </c>
      <c r="FH615" s="167"/>
      <c r="FI615" s="166"/>
      <c r="FJ615" s="135" t="str">
        <f t="shared" si="3268"/>
        <v>Net Plant check s/b zero</v>
      </c>
      <c r="FK615" s="655" t="str">
        <f t="shared" si="3288"/>
        <v/>
      </c>
      <c r="FL615" s="173" t="e">
        <f t="shared" ref="FL615:FX615" ca="1" si="3340">+FL220-FL614</f>
        <v>#VALUE!</v>
      </c>
      <c r="FM615" s="173" t="e">
        <f t="shared" ca="1" si="3340"/>
        <v>#VALUE!</v>
      </c>
      <c r="FN615" s="173" t="e">
        <f t="shared" ca="1" si="3340"/>
        <v>#VALUE!</v>
      </c>
      <c r="FO615" s="173" t="e">
        <f t="shared" ca="1" si="3340"/>
        <v>#VALUE!</v>
      </c>
      <c r="FP615" s="173" t="e">
        <f t="shared" ca="1" si="3340"/>
        <v>#VALUE!</v>
      </c>
      <c r="FQ615" s="173" t="e">
        <f t="shared" ca="1" si="3340"/>
        <v>#VALUE!</v>
      </c>
      <c r="FR615" s="174" t="e">
        <f t="shared" ca="1" si="3340"/>
        <v>#VALUE!</v>
      </c>
      <c r="FS615" s="174" t="e">
        <f t="shared" ca="1" si="3340"/>
        <v>#VALUE!</v>
      </c>
      <c r="FT615" s="174" t="e">
        <f t="shared" ca="1" si="3340"/>
        <v>#VALUE!</v>
      </c>
      <c r="FU615" s="174" t="e">
        <f t="shared" ca="1" si="3340"/>
        <v>#VALUE!</v>
      </c>
      <c r="FV615" s="174" t="e">
        <f t="shared" ca="1" si="3340"/>
        <v>#VALUE!</v>
      </c>
      <c r="FW615" s="174" t="e">
        <f t="shared" ca="1" si="3340"/>
        <v>#VALUE!</v>
      </c>
      <c r="FX615" s="174" t="e">
        <f t="shared" ca="1" si="3340"/>
        <v>#VALUE!</v>
      </c>
      <c r="FY615" s="423" t="e">
        <f t="shared" ca="1" si="3289"/>
        <v>#VALUE!</v>
      </c>
      <c r="FZ615" s="167"/>
      <c r="GA615" s="166"/>
      <c r="GB615" s="135" t="str">
        <f t="shared" si="3269"/>
        <v>Net Plant check s/b zero</v>
      </c>
      <c r="GC615" s="655" t="str">
        <f t="shared" si="3290"/>
        <v/>
      </c>
      <c r="GD615" s="173" t="e">
        <f t="shared" ref="GD615:GP615" ca="1" si="3341">+GD220-GD614</f>
        <v>#VALUE!</v>
      </c>
      <c r="GE615" s="173" t="e">
        <f t="shared" ca="1" si="3341"/>
        <v>#VALUE!</v>
      </c>
      <c r="GF615" s="173" t="e">
        <f t="shared" ca="1" si="3341"/>
        <v>#VALUE!</v>
      </c>
      <c r="GG615" s="173" t="e">
        <f t="shared" ca="1" si="3341"/>
        <v>#VALUE!</v>
      </c>
      <c r="GH615" s="173" t="e">
        <f t="shared" ca="1" si="3341"/>
        <v>#VALUE!</v>
      </c>
      <c r="GI615" s="173" t="e">
        <f t="shared" ca="1" si="3341"/>
        <v>#VALUE!</v>
      </c>
      <c r="GJ615" s="174" t="e">
        <f t="shared" ca="1" si="3341"/>
        <v>#VALUE!</v>
      </c>
      <c r="GK615" s="174" t="e">
        <f t="shared" ca="1" si="3341"/>
        <v>#VALUE!</v>
      </c>
      <c r="GL615" s="174" t="e">
        <f t="shared" ca="1" si="3341"/>
        <v>#VALUE!</v>
      </c>
      <c r="GM615" s="174" t="e">
        <f t="shared" ca="1" si="3341"/>
        <v>#VALUE!</v>
      </c>
      <c r="GN615" s="174" t="e">
        <f t="shared" ca="1" si="3341"/>
        <v>#VALUE!</v>
      </c>
      <c r="GO615" s="174" t="e">
        <f t="shared" ca="1" si="3341"/>
        <v>#VALUE!</v>
      </c>
      <c r="GP615" s="174" t="e">
        <f t="shared" ca="1" si="3341"/>
        <v>#VALUE!</v>
      </c>
      <c r="GQ615" s="423" t="e">
        <f t="shared" ca="1" si="3291"/>
        <v>#VALUE!</v>
      </c>
      <c r="GR615" s="167"/>
      <c r="GS615" s="166"/>
      <c r="GT615" s="135" t="str">
        <f t="shared" si="3270"/>
        <v>Net Plant check s/b zero</v>
      </c>
      <c r="GU615" s="655" t="str">
        <f t="shared" si="3292"/>
        <v/>
      </c>
      <c r="GV615" s="173" t="e">
        <f t="shared" ref="GV615:HH615" ca="1" si="3342">+GV220-GV614</f>
        <v>#VALUE!</v>
      </c>
      <c r="GW615" s="173" t="e">
        <f t="shared" ca="1" si="3342"/>
        <v>#VALUE!</v>
      </c>
      <c r="GX615" s="173" t="e">
        <f t="shared" ca="1" si="3342"/>
        <v>#VALUE!</v>
      </c>
      <c r="GY615" s="173" t="e">
        <f t="shared" ca="1" si="3342"/>
        <v>#VALUE!</v>
      </c>
      <c r="GZ615" s="173" t="e">
        <f t="shared" ca="1" si="3342"/>
        <v>#VALUE!</v>
      </c>
      <c r="HA615" s="173" t="e">
        <f t="shared" ca="1" si="3342"/>
        <v>#VALUE!</v>
      </c>
      <c r="HB615" s="174" t="e">
        <f t="shared" ca="1" si="3342"/>
        <v>#VALUE!</v>
      </c>
      <c r="HC615" s="174" t="e">
        <f t="shared" ca="1" si="3342"/>
        <v>#VALUE!</v>
      </c>
      <c r="HD615" s="174" t="e">
        <f t="shared" ca="1" si="3342"/>
        <v>#VALUE!</v>
      </c>
      <c r="HE615" s="174" t="e">
        <f t="shared" ca="1" si="3342"/>
        <v>#VALUE!</v>
      </c>
      <c r="HF615" s="174" t="e">
        <f t="shared" ca="1" si="3342"/>
        <v>#VALUE!</v>
      </c>
      <c r="HG615" s="174" t="e">
        <f t="shared" ca="1" si="3342"/>
        <v>#VALUE!</v>
      </c>
      <c r="HH615" s="174" t="e">
        <f t="shared" ca="1" si="3342"/>
        <v>#VALUE!</v>
      </c>
      <c r="HI615" s="423" t="e">
        <f t="shared" ca="1" si="3293"/>
        <v>#VALUE!</v>
      </c>
      <c r="HJ615" s="167"/>
      <c r="HK615" s="166"/>
      <c r="HL615" s="135" t="str">
        <f t="shared" si="3271"/>
        <v>Net Plant check s/b zero</v>
      </c>
      <c r="HM615" s="655" t="str">
        <f t="shared" si="3294"/>
        <v/>
      </c>
      <c r="HN615" s="16" t="e">
        <f t="shared" ca="1" si="3272"/>
        <v>#VALUE!</v>
      </c>
      <c r="HO615" s="16" t="e">
        <f t="shared" ca="1" si="3272"/>
        <v>#VALUE!</v>
      </c>
      <c r="HP615" s="16" t="e">
        <f t="shared" ca="1" si="3272"/>
        <v>#VALUE!</v>
      </c>
      <c r="HQ615" s="16" t="e">
        <f t="shared" ca="1" si="3272"/>
        <v>#VALUE!</v>
      </c>
      <c r="HR615" s="16" t="e">
        <f t="shared" ca="1" si="3272"/>
        <v>#VALUE!</v>
      </c>
      <c r="HS615" s="16" t="e">
        <f t="shared" ca="1" si="3272"/>
        <v>#VALUE!</v>
      </c>
      <c r="HT615" s="16" t="e">
        <f t="shared" ca="1" si="3272"/>
        <v>#VALUE!</v>
      </c>
      <c r="HU615" s="16" t="e">
        <f t="shared" ca="1" si="3272"/>
        <v>#VALUE!</v>
      </c>
      <c r="HV615" s="16" t="e">
        <f t="shared" ca="1" si="3272"/>
        <v>#VALUE!</v>
      </c>
      <c r="HW615" s="16" t="e">
        <f t="shared" ca="1" si="3272"/>
        <v>#VALUE!</v>
      </c>
      <c r="HX615" s="16" t="e">
        <f t="shared" ca="1" si="3272"/>
        <v>#VALUE!</v>
      </c>
      <c r="HY615" s="16" t="e">
        <f t="shared" ca="1" si="3272"/>
        <v>#VALUE!</v>
      </c>
      <c r="HZ615" s="16" t="e">
        <f t="shared" ca="1" si="3272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5</v>
      </c>
      <c r="C616" s="642" t="s">
        <v>127</v>
      </c>
      <c r="D616" s="166" t="e">
        <f ca="1">VLOOKUP("Total System per Books",'4-CWIP'!$B$7:$BK$528,MATCH(C616,'4-CWIP'!$B$7:$BK$7,0),FALSE)</f>
        <v>#VALUE!</v>
      </c>
      <c r="E616" s="166" t="e">
        <f ca="1">VLOOKUP("Total System Adjustments",'4-CWIP'!$B$7:$AD$528,MATCH(C616,'4-CWIP'!$B$7:$AD$7,0),FALSE)</f>
        <v>#VALUE!</v>
      </c>
      <c r="F616" s="166" t="e">
        <f ca="1">VLOOKUP("Total System Adjusted",'4-CWIP'!$B$7:$AD$528,MATCH(C616,'4-CWIP'!$B$7:$AD$7,0),FALSE)</f>
        <v>#VALUE!</v>
      </c>
      <c r="G616" s="166"/>
      <c r="H616" s="166" t="e">
        <f ca="1">VLOOKUP("Total Retail Adjusted",'4-CWIP'!$B$7:$AD$528,2,FALSE)</f>
        <v>#VALUE!</v>
      </c>
      <c r="I616" s="423" t="e">
        <f ca="1">OFFSET('4-CWIP'!$B$1,MATCH("Retail by Class",'4-CWIP'!$B:$B,0)+I$609,1)</f>
        <v>#VALUE!</v>
      </c>
      <c r="J616" s="423" t="e">
        <f ca="1">OFFSET('4-CWIP'!$B$1,MATCH("Retail by Class",'4-CWIP'!$B:$B,0)+J$609,1)</f>
        <v>#VALUE!</v>
      </c>
      <c r="K616" s="423" t="e">
        <f ca="1">OFFSET('4-CWIP'!$B$1,MATCH("Retail by Class",'4-CWIP'!$B:$B,0)+K$609,1)</f>
        <v>#VALUE!</v>
      </c>
      <c r="L616" s="423" t="e">
        <f ca="1">OFFSET('4-CWIP'!$B$1,MATCH("Retail by Class",'4-CWIP'!$B:$B,0)+L$609,1)</f>
        <v>#VALUE!</v>
      </c>
      <c r="M616" s="423" t="e">
        <f ca="1">OFFSET('4-CWIP'!$B$1,MATCH("Retail by Class",'4-CWIP'!$B:$B,0)+M$609,1)</f>
        <v>#VALUE!</v>
      </c>
      <c r="N616" s="423" t="e">
        <f ca="1">OFFSET('4-CWIP'!$B$1,MATCH("Retail by Class",'4-CWIP'!$B:$B,0)+N$609,1)</f>
        <v>#VALUE!</v>
      </c>
      <c r="O616" s="423" t="e">
        <f ca="1">OFFSET('4-CWIP'!$B$1,MATCH("Retail by Class",'4-CWIP'!$B:$B,0)+O$609,1)</f>
        <v>#VALUE!</v>
      </c>
      <c r="P616" s="423" t="e">
        <f ca="1">OFFSET('4-CWIP'!$B$1,MATCH("Retail by Class",'4-CWIP'!$B:$B,0)+P$609,1)</f>
        <v>#VALUE!</v>
      </c>
      <c r="Q616" s="423" t="e">
        <f ca="1">OFFSET('4-CWIP'!$B$1,MATCH("Retail by Class",'4-CWIP'!$B:$B,0)+Q$609,1)</f>
        <v>#VALUE!</v>
      </c>
      <c r="R616" s="423" t="e">
        <f t="shared" ca="1" si="3273"/>
        <v>#VALUE!</v>
      </c>
      <c r="S616" s="14"/>
      <c r="U616" s="7" t="str">
        <f t="shared" si="3257"/>
        <v>4-CWIP</v>
      </c>
      <c r="V616" s="642" t="str">
        <f t="shared" si="3274"/>
        <v>Total</v>
      </c>
      <c r="W616" s="166" t="e">
        <f ca="1">VLOOKUP("Total System per Books",'4-CWIP'!$B$7:$BK$528,MATCH(V616,'4-CWIP'!$B$7:$BK$7,0),FALSE)</f>
        <v>#VALUE!</v>
      </c>
      <c r="X616" s="166" t="e">
        <f ca="1">VLOOKUP("Total System Adjustments",'4-CWIP'!$B$7:$AD$528,MATCH(V616,'4-CWIP'!$B$7:$AD$7,0),FALSE)</f>
        <v>#VALUE!</v>
      </c>
      <c r="Y616" s="166" t="e">
        <f ca="1">VLOOKUP("Total System Adjusted",'4-CWIP'!$B$7:$AD$528,MATCH(V616,'4-CWIP'!$B$7:$AD$7,0),FALSE)</f>
        <v>#VALUE!</v>
      </c>
      <c r="Z616" s="166"/>
      <c r="AA616" s="166" t="e">
        <f ca="1">VLOOKUP("Total Retail Adjusted",'4-CWIP'!$B$7:$AD$528,2,FALSE)</f>
        <v>#VALUE!</v>
      </c>
      <c r="AB616" s="423" t="e">
        <f ca="1">OFFSET('4-CWIP'!$B$1,MATCH("Retail by Class",'4-CWIP'!$B:$B,0)+AB$609,1)</f>
        <v>#VALUE!</v>
      </c>
      <c r="AC616" s="423" t="e">
        <f ca="1">OFFSET('4-CWIP'!$B$1,MATCH("Retail by Class",'4-CWIP'!$B:$B,0)+AC$609,1)</f>
        <v>#VALUE!</v>
      </c>
      <c r="AD616" s="423" t="e">
        <f ca="1">OFFSET('4-CWIP'!$B$1,MATCH("Retail by Class",'4-CWIP'!$B:$B,0)+AD$609,1)</f>
        <v>#VALUE!</v>
      </c>
      <c r="AE616" s="423" t="e">
        <f ca="1">OFFSET('4-CWIP'!$B$1,MATCH("Retail by Class",'4-CWIP'!$B:$B,0)+AE$609,1)</f>
        <v>#VALUE!</v>
      </c>
      <c r="AF616" s="423" t="e">
        <f ca="1">OFFSET('4-CWIP'!$B$1,MATCH("Retail by Class",'4-CWIP'!$B:$B,0)+AF$609,1)</f>
        <v>#VALUE!</v>
      </c>
      <c r="AG616" s="423" t="e">
        <f ca="1">OFFSET('4-CWIP'!$B$1,MATCH("Retail by Class",'4-CWIP'!$B:$B,0)+AG$609,1)</f>
        <v>#VALUE!</v>
      </c>
      <c r="AH616" s="423" t="e">
        <f ca="1">OFFSET('4-CWIP'!$B$1,MATCH("Retail by Class",'4-CWIP'!$B:$B,0)+AH$609,1)</f>
        <v>#VALUE!</v>
      </c>
      <c r="AI616" s="423" t="e">
        <f ca="1">OFFSET('4-CWIP'!$B$1,MATCH("Retail by Class",'4-CWIP'!$B:$B,0)+AI$609,1)</f>
        <v>#VALUE!</v>
      </c>
      <c r="AJ616" s="423" t="e">
        <f ca="1">OFFSET('4-CWIP'!$B$1,MATCH("Retail by Class",'4-CWIP'!$B:$B,0)+AJ$609,1)</f>
        <v>#VALUE!</v>
      </c>
      <c r="AK616" s="423" t="e">
        <f t="shared" ca="1" si="3275"/>
        <v>#VALUE!</v>
      </c>
      <c r="AL616" s="14"/>
      <c r="AM616" s="166"/>
      <c r="AN616" s="7" t="str">
        <f t="shared" si="3259"/>
        <v>4-CWIP</v>
      </c>
      <c r="AO616" s="642" t="str">
        <f t="shared" si="3276"/>
        <v>Total</v>
      </c>
      <c r="AP616" s="166" t="e">
        <f ca="1">OFFSET('4-CWIP'!$B$1,MATCH(AN$10,'4-CWIP'!$B:$B,0)+12,1)</f>
        <v>#VALUE!</v>
      </c>
      <c r="AQ616" s="166" t="e">
        <f ca="1">OFFSET('4-CWIP'!$B$1,MATCH(AN$10,'4-CWIP'!$B:$B,0),1)</f>
        <v>#VALUE!</v>
      </c>
      <c r="AR616" s="166" t="e">
        <f ca="1">OFFSET('4-CWIP'!$B$1,MATCH(AN$10,'4-CWIP'!$B:$B,0)+1,1)</f>
        <v>#VALUE!</v>
      </c>
      <c r="AS616" s="166" t="e">
        <f ca="1">OFFSET('4-CWIP'!$B$1,MATCH(AN$10,'4-CWIP'!$B:$B,0)+2,1)</f>
        <v>#VALUE!</v>
      </c>
      <c r="AT616" s="166" t="e">
        <f ca="1">OFFSET('4-CWIP'!$B$1,MATCH(AN$10,'4-CWIP'!$B:$B,0)+3,1)</f>
        <v>#VALUE!</v>
      </c>
      <c r="AU616" s="166" t="e">
        <f ca="1">OFFSET('4-CWIP'!$B$1,MATCH(AN$10,'4-CWIP'!$B:$B,0)+4,1)</f>
        <v>#VALUE!</v>
      </c>
      <c r="AV616" s="423" t="e">
        <f ca="1">OFFSET('4-CWIP'!$B$1,MATCH(AN$10,'4-CWIP'!$B:$B,0)+5,1)</f>
        <v>#VALUE!</v>
      </c>
      <c r="AW616" s="423" t="e">
        <f ca="1">OFFSET('4-CWIP'!$B$1,MATCH(AN$10,'4-CWIP'!$B:$B,0)+6,1)</f>
        <v>#VALUE!</v>
      </c>
      <c r="AX616" s="423" t="e">
        <f ca="1">OFFSET('4-CWIP'!$B$1,MATCH(AN$10,'4-CWIP'!$B:$B,0)+7,1)</f>
        <v>#VALUE!</v>
      </c>
      <c r="AY616" s="423" t="e">
        <f ca="1">OFFSET('4-CWIP'!$B$1,MATCH(AN$10,'4-CWIP'!$B:$B,0)+8,1)</f>
        <v>#VALUE!</v>
      </c>
      <c r="AZ616" s="423" t="e">
        <f ca="1">OFFSET('4-CWIP'!$B$1,MATCH(AN$10,'4-CWIP'!$B:$B,0)+9,1)</f>
        <v>#VALUE!</v>
      </c>
      <c r="BA616" s="423" t="e">
        <f ca="1">OFFSET('4-CWIP'!$B$1,MATCH(AN$10,'4-CWIP'!$B:$B,0)+10,1)</f>
        <v>#VALUE!</v>
      </c>
      <c r="BB616" s="423" t="e">
        <f ca="1">OFFSET('4-CWIP'!$B$1,MATCH(AN$10,'4-CWIP'!$B:$B,0)+11,1)</f>
        <v>#VALUE!</v>
      </c>
      <c r="BC616" s="423" t="e">
        <f t="shared" ca="1" si="3260"/>
        <v>#VALUE!</v>
      </c>
      <c r="BD616" s="14"/>
      <c r="BE616" s="166"/>
      <c r="BF616" s="7" t="str">
        <f t="shared" si="3261"/>
        <v>4-CWIP</v>
      </c>
      <c r="BG616" s="642" t="str">
        <f t="shared" si="3277"/>
        <v>Total</v>
      </c>
      <c r="BH616" s="166" t="e">
        <f ca="1">OFFSET('4-CWIP'!$B$1,MATCH(BF$10,'4-CWIP'!$B:$B,0)+12,1)</f>
        <v>#VALUE!</v>
      </c>
      <c r="BI616" s="166" t="e">
        <f ca="1">OFFSET('4-CWIP'!$B$1,MATCH(BF$10,'4-CWIP'!$B:$B,0),1)</f>
        <v>#VALUE!</v>
      </c>
      <c r="BJ616" s="166" t="e">
        <f ca="1">OFFSET('4-CWIP'!$B$1,MATCH(BF$10,'4-CWIP'!$B:$B,0)+1,1)</f>
        <v>#VALUE!</v>
      </c>
      <c r="BK616" s="166" t="e">
        <f ca="1">OFFSET('4-CWIP'!$B$1,MATCH(BF$10,'4-CWIP'!$B:$B,0)+2,1)</f>
        <v>#VALUE!</v>
      </c>
      <c r="BL616" s="166" t="e">
        <f ca="1">OFFSET('4-CWIP'!$B$1,MATCH(BF$10,'4-CWIP'!$B:$B,0)+3,1)</f>
        <v>#VALUE!</v>
      </c>
      <c r="BM616" s="166" t="e">
        <f ca="1">OFFSET('4-CWIP'!$B$1,MATCH(BF$10,'4-CWIP'!$B:$B,0)+4,1)</f>
        <v>#VALUE!</v>
      </c>
      <c r="BN616" s="423" t="e">
        <f ca="1">OFFSET('4-CWIP'!$B$1,MATCH(BF$10,'4-CWIP'!$B:$B,0)+5,1)</f>
        <v>#VALUE!</v>
      </c>
      <c r="BO616" s="423" t="e">
        <f ca="1">OFFSET('4-CWIP'!$B$1,MATCH(BF$10,'4-CWIP'!$B:$B,0)+6,1)</f>
        <v>#VALUE!</v>
      </c>
      <c r="BP616" s="423" t="e">
        <f ca="1">OFFSET('4-CWIP'!$B$1,MATCH(BF$10,'4-CWIP'!$B:$B,0)+7,1)</f>
        <v>#VALUE!</v>
      </c>
      <c r="BQ616" s="423" t="e">
        <f ca="1">OFFSET('4-CWIP'!$B$1,MATCH(BF$10,'4-CWIP'!$B:$B,0)+8,1)</f>
        <v>#VALUE!</v>
      </c>
      <c r="BR616" s="423" t="e">
        <f ca="1">OFFSET('4-CWIP'!$B$1,MATCH(BF$10,'4-CWIP'!$B:$B,0)+9,1)</f>
        <v>#VALUE!</v>
      </c>
      <c r="BS616" s="423" t="e">
        <f ca="1">OFFSET('4-CWIP'!$B$1,MATCH(BF$10,'4-CWIP'!$B:$B,0)+10,1)</f>
        <v>#VALUE!</v>
      </c>
      <c r="BT616" s="423" t="e">
        <f ca="1">OFFSET('4-CWIP'!$B$1,MATCH(BF$10,'4-CWIP'!$B:$B,0)+11,1)</f>
        <v>#VALUE!</v>
      </c>
      <c r="BU616" s="423" t="e">
        <f t="shared" ca="1" si="3262"/>
        <v>#VALUE!</v>
      </c>
      <c r="BV616" s="14"/>
      <c r="BW616" s="166"/>
      <c r="BX616" s="7" t="str">
        <f t="shared" si="3263"/>
        <v>4-CWIP</v>
      </c>
      <c r="BY616" s="642" t="str">
        <f t="shared" si="3278"/>
        <v>Total</v>
      </c>
      <c r="BZ616" s="166" t="e">
        <f ca="1">OFFSET('4-CWIP'!$B$1,MATCH(BX$10,'4-CWIP'!$B:$B,0)+12,1)</f>
        <v>#VALUE!</v>
      </c>
      <c r="CA616" s="166" t="e">
        <f ca="1">OFFSET('4-CWIP'!$B$1,MATCH(BX$10,'4-CWIP'!$B:$B,0),1)</f>
        <v>#VALUE!</v>
      </c>
      <c r="CB616" s="166" t="e">
        <f ca="1">OFFSET('4-CWIP'!$B$1,MATCH(BX$10,'4-CWIP'!$B:$B,0)+1,1)</f>
        <v>#VALUE!</v>
      </c>
      <c r="CC616" s="166" t="e">
        <f ca="1">OFFSET('4-CWIP'!$B$1,MATCH(BX$10,'4-CWIP'!$B:$B,0)+2,1)</f>
        <v>#VALUE!</v>
      </c>
      <c r="CD616" s="166" t="e">
        <f ca="1">OFFSET('4-CWIP'!$B$1,MATCH(BX$10,'4-CWIP'!$B:$B,0)+3,1)</f>
        <v>#VALUE!</v>
      </c>
      <c r="CE616" s="166" t="e">
        <f ca="1">OFFSET('4-CWIP'!$B$1,MATCH(BX$10,'4-CWIP'!$B:$B,0)+4,1)</f>
        <v>#VALUE!</v>
      </c>
      <c r="CF616" s="423" t="e">
        <f ca="1">OFFSET('4-CWIP'!$B$1,MATCH(BX$10,'4-CWIP'!$B:$B,0)+5,1)</f>
        <v>#VALUE!</v>
      </c>
      <c r="CG616" s="423" t="e">
        <f ca="1">OFFSET('4-CWIP'!$B$1,MATCH(BX$10,'4-CWIP'!$B:$B,0)+6,1)</f>
        <v>#VALUE!</v>
      </c>
      <c r="CH616" s="423" t="e">
        <f ca="1">OFFSET('4-CWIP'!$B$1,MATCH(BX$10,'4-CWIP'!$B:$B,0)+7,1)</f>
        <v>#VALUE!</v>
      </c>
      <c r="CI616" s="423" t="e">
        <f ca="1">OFFSET('4-CWIP'!$B$1,MATCH(BX$10,'4-CWIP'!$B:$B,0)+8,1)</f>
        <v>#VALUE!</v>
      </c>
      <c r="CJ616" s="423" t="e">
        <f ca="1">OFFSET('4-CWIP'!$B$1,MATCH(BX$10,'4-CWIP'!$B:$B,0)+9,1)</f>
        <v>#VALUE!</v>
      </c>
      <c r="CK616" s="423" t="e">
        <f ca="1">OFFSET('4-CWIP'!$B$1,MATCH(BX$10,'4-CWIP'!$B:$B,0)+10,1)</f>
        <v>#VALUE!</v>
      </c>
      <c r="CL616" s="423" t="e">
        <f ca="1">OFFSET('4-CWIP'!$B$1,MATCH(BX$10,'4-CWIP'!$B:$B,0)+11,1)</f>
        <v>#VALUE!</v>
      </c>
      <c r="CM616" s="423" t="e">
        <f t="shared" ca="1" si="3279"/>
        <v>#VALUE!</v>
      </c>
      <c r="CN616" s="167"/>
      <c r="CO616" s="166"/>
      <c r="CP616" s="7" t="str">
        <f t="shared" si="3264"/>
        <v>4-CWIP</v>
      </c>
      <c r="CQ616" s="642" t="str">
        <f t="shared" si="3280"/>
        <v>Total</v>
      </c>
      <c r="CR616" s="166" t="e">
        <f ca="1">OFFSET('4-CWIP'!$B$1,MATCH(CP$10,'4-CWIP'!$B:$B,0)+12,1)</f>
        <v>#VALUE!</v>
      </c>
      <c r="CS616" s="166" t="e">
        <f ca="1">OFFSET('4-CWIP'!$B$1,MATCH(CP$10,'4-CWIP'!$B:$B,0),1)</f>
        <v>#VALUE!</v>
      </c>
      <c r="CT616" s="166" t="e">
        <f ca="1">OFFSET('4-CWIP'!$B$1,MATCH(CP$10,'4-CWIP'!$B:$B,0)+1,1)</f>
        <v>#VALUE!</v>
      </c>
      <c r="CU616" s="166" t="e">
        <f ca="1">OFFSET('4-CWIP'!$B$1,MATCH(CP$10,'4-CWIP'!$B:$B,0)+2,1)</f>
        <v>#VALUE!</v>
      </c>
      <c r="CV616" s="166" t="e">
        <f ca="1">OFFSET('4-CWIP'!$B$1,MATCH(CP$10,'4-CWIP'!$B:$B,0)+3,1)</f>
        <v>#VALUE!</v>
      </c>
      <c r="CW616" s="166" t="e">
        <f ca="1">OFFSET('4-CWIP'!$B$1,MATCH(CP$10,'4-CWIP'!$B:$B,0)+4,1)</f>
        <v>#VALUE!</v>
      </c>
      <c r="CX616" s="423" t="e">
        <f ca="1">OFFSET('4-CWIP'!$B$1,MATCH(CP$10,'4-CWIP'!$B:$B,0)+5,1)</f>
        <v>#VALUE!</v>
      </c>
      <c r="CY616" s="423" t="e">
        <f ca="1">OFFSET('4-CWIP'!$B$1,MATCH(CP$10,'4-CWIP'!$B:$B,0)+6,1)</f>
        <v>#VALUE!</v>
      </c>
      <c r="CZ616" s="423" t="e">
        <f ca="1">OFFSET('4-CWIP'!$B$1,MATCH(CP$10,'4-CWIP'!$B:$B,0)+7,1)</f>
        <v>#VALUE!</v>
      </c>
      <c r="DA616" s="423" t="e">
        <f ca="1">OFFSET('4-CWIP'!$B$1,MATCH(CP$10,'4-CWIP'!$B:$B,0)+8,1)</f>
        <v>#VALUE!</v>
      </c>
      <c r="DB616" s="423" t="e">
        <f ca="1">OFFSET('4-CWIP'!$B$1,MATCH(CP$10,'4-CWIP'!$B:$B,0)+9,1)</f>
        <v>#VALUE!</v>
      </c>
      <c r="DC616" s="423" t="e">
        <f ca="1">OFFSET('4-CWIP'!$B$1,MATCH(CP$10,'4-CWIP'!$B:$B,0)+10,1)</f>
        <v>#VALUE!</v>
      </c>
      <c r="DD616" s="423" t="e">
        <f ca="1">OFFSET('4-CWIP'!$B$1,MATCH(CP$10,'4-CWIP'!$B:$B,0)+11,1)</f>
        <v>#VALUE!</v>
      </c>
      <c r="DE616" s="423" t="e">
        <f t="shared" ca="1" si="3281"/>
        <v>#VALUE!</v>
      </c>
      <c r="DF616" s="167"/>
      <c r="DG616" s="166"/>
      <c r="DH616" s="7" t="str">
        <f t="shared" si="3265"/>
        <v>4-CWIP</v>
      </c>
      <c r="DI616" s="642" t="str">
        <f t="shared" si="3282"/>
        <v>Total</v>
      </c>
      <c r="DJ616" s="166" t="e">
        <f ca="1">OFFSET('4-CWIP'!$B$1,MATCH(DH$10,'4-CWIP'!$B:$B,0)+12,1)</f>
        <v>#VALUE!</v>
      </c>
      <c r="DK616" s="166" t="e">
        <f ca="1">OFFSET('4-CWIP'!$B$1,MATCH(DH$10,'4-CWIP'!$B:$B,0),1)</f>
        <v>#VALUE!</v>
      </c>
      <c r="DL616" s="166" t="e">
        <f ca="1">OFFSET('4-CWIP'!$B$1,MATCH(DH$10,'4-CWIP'!$B:$B,0)+1,1)</f>
        <v>#VALUE!</v>
      </c>
      <c r="DM616" s="166" t="e">
        <f ca="1">OFFSET('4-CWIP'!$B$1,MATCH(DH$10,'4-CWIP'!$B:$B,0)+2,1)</f>
        <v>#VALUE!</v>
      </c>
      <c r="DN616" s="166" t="e">
        <f ca="1">OFFSET('4-CWIP'!$B$1,MATCH(DH$10,'4-CWIP'!$B:$B,0)+3,1)</f>
        <v>#VALUE!</v>
      </c>
      <c r="DO616" s="166" t="e">
        <f ca="1">OFFSET('4-CWIP'!$B$1,MATCH(DH$10,'4-CWIP'!$B:$B,0)+4,1)</f>
        <v>#VALUE!</v>
      </c>
      <c r="DP616" s="423" t="e">
        <f ca="1">OFFSET('4-CWIP'!$B$1,MATCH(DH$10,'4-CWIP'!$B:$B,0)+5,1)</f>
        <v>#VALUE!</v>
      </c>
      <c r="DQ616" s="423" t="e">
        <f ca="1">OFFSET('4-CWIP'!$B$1,MATCH(DH$10,'4-CWIP'!$B:$B,0)+6,1)</f>
        <v>#VALUE!</v>
      </c>
      <c r="DR616" s="423" t="e">
        <f ca="1">OFFSET('4-CWIP'!$B$1,MATCH(DH$10,'4-CWIP'!$B:$B,0)+7,1)</f>
        <v>#VALUE!</v>
      </c>
      <c r="DS616" s="423" t="e">
        <f ca="1">OFFSET('4-CWIP'!$B$1,MATCH(DH$10,'4-CWIP'!$B:$B,0)+8,1)</f>
        <v>#VALUE!</v>
      </c>
      <c r="DT616" s="423" t="e">
        <f ca="1">OFFSET('4-CWIP'!$B$1,MATCH(DH$10,'4-CWIP'!$B:$B,0)+9,1)</f>
        <v>#VALUE!</v>
      </c>
      <c r="DU616" s="423" t="e">
        <f ca="1">OFFSET('4-CWIP'!$B$1,MATCH(DH$10,'4-CWIP'!$B:$B,0)+10,1)</f>
        <v>#VALUE!</v>
      </c>
      <c r="DV616" s="423" t="e">
        <f ca="1">OFFSET('4-CWIP'!$B$1,MATCH(DH$10,'4-CWIP'!$B:$B,0)+11,1)</f>
        <v>#VALUE!</v>
      </c>
      <c r="DW616" s="423" t="e">
        <f t="shared" ca="1" si="3283"/>
        <v>#VALUE!</v>
      </c>
      <c r="DX616" s="167"/>
      <c r="DY616" s="166"/>
      <c r="DZ616" s="7" t="str">
        <f t="shared" si="3266"/>
        <v>4-CWIP</v>
      </c>
      <c r="EA616" s="642" t="str">
        <f t="shared" si="3284"/>
        <v>Total</v>
      </c>
      <c r="EB616" s="166" t="e">
        <f ca="1">OFFSET('4-CWIP'!$B$1,MATCH(DZ$10,'4-CWIP'!$B:$B,0)+12,1)</f>
        <v>#VALUE!</v>
      </c>
      <c r="EC616" s="166" t="e">
        <f ca="1">OFFSET('4-CWIP'!$B$1,MATCH(DZ$10,'4-CWIP'!$B:$B,0),1)</f>
        <v>#VALUE!</v>
      </c>
      <c r="ED616" s="166" t="e">
        <f ca="1">OFFSET('4-CWIP'!$B$1,MATCH(DZ$10,'4-CWIP'!$B:$B,0)+1,1)</f>
        <v>#VALUE!</v>
      </c>
      <c r="EE616" s="166" t="e">
        <f ca="1">OFFSET('4-CWIP'!$B$1,MATCH(DZ$10,'4-CWIP'!$B:$B,0)+2,1)</f>
        <v>#VALUE!</v>
      </c>
      <c r="EF616" s="166" t="e">
        <f ca="1">OFFSET('4-CWIP'!$B$1,MATCH(DZ$10,'4-CWIP'!$B:$B,0)+3,1)</f>
        <v>#VALUE!</v>
      </c>
      <c r="EG616" s="166" t="e">
        <f ca="1">OFFSET('4-CWIP'!$B$1,MATCH(DZ$10,'4-CWIP'!$B:$B,0)+4,1)</f>
        <v>#VALUE!</v>
      </c>
      <c r="EH616" s="423" t="e">
        <f ca="1">OFFSET('4-CWIP'!$B$1,MATCH(DZ$10,'4-CWIP'!$B:$B,0)+5,1)</f>
        <v>#VALUE!</v>
      </c>
      <c r="EI616" s="423" t="e">
        <f ca="1">OFFSET('4-CWIP'!$B$1,MATCH(DZ$10,'4-CWIP'!$B:$B,0)+6,1)</f>
        <v>#VALUE!</v>
      </c>
      <c r="EJ616" s="423" t="e">
        <f ca="1">OFFSET('4-CWIP'!$B$1,MATCH(DZ$10,'4-CWIP'!$B:$B,0)+7,1)</f>
        <v>#VALUE!</v>
      </c>
      <c r="EK616" s="423" t="e">
        <f ca="1">OFFSET('4-CWIP'!$B$1,MATCH(DZ$10,'4-CWIP'!$B:$B,0)+8,1)</f>
        <v>#VALUE!</v>
      </c>
      <c r="EL616" s="423" t="e">
        <f ca="1">OFFSET('4-CWIP'!$B$1,MATCH(DZ$10,'4-CWIP'!$B:$B,0)+9,1)</f>
        <v>#VALUE!</v>
      </c>
      <c r="EM616" s="423" t="e">
        <f ca="1">OFFSET('4-CWIP'!$B$1,MATCH(DZ$10,'4-CWIP'!$B:$B,0)+10,1)</f>
        <v>#VALUE!</v>
      </c>
      <c r="EN616" s="423" t="e">
        <f ca="1">OFFSET('4-CWIP'!$B$1,MATCH(DZ$10,'4-CWIP'!$B:$B,0)+11,1)</f>
        <v>#VALUE!</v>
      </c>
      <c r="EO616" s="423" t="e">
        <f t="shared" ca="1" si="3285"/>
        <v>#VALUE!</v>
      </c>
      <c r="EP616" s="167"/>
      <c r="EQ616" s="166"/>
      <c r="ER616" s="7" t="str">
        <f t="shared" si="3267"/>
        <v>4-CWIP</v>
      </c>
      <c r="ES616" s="642" t="str">
        <f t="shared" si="3286"/>
        <v>Total</v>
      </c>
      <c r="ET616" s="166" t="e">
        <f ca="1">OFFSET('4-CWIP'!$B$1,MATCH(ER$10,'4-CWIP'!$B:$B,0)+12,1)</f>
        <v>#VALUE!</v>
      </c>
      <c r="EU616" s="166" t="e">
        <f ca="1">OFFSET('4-CWIP'!$B$1,MATCH(ER$10,'4-CWIP'!$B:$B,0),1)</f>
        <v>#VALUE!</v>
      </c>
      <c r="EV616" s="166" t="e">
        <f ca="1">OFFSET('4-CWIP'!$B$1,MATCH(ER$10,'4-CWIP'!$B:$B,0)+1,1)</f>
        <v>#VALUE!</v>
      </c>
      <c r="EW616" s="166" t="e">
        <f ca="1">OFFSET('4-CWIP'!$B$1,MATCH(ER$10,'4-CWIP'!$B:$B,0)+2,1)</f>
        <v>#VALUE!</v>
      </c>
      <c r="EX616" s="166" t="e">
        <f ca="1">OFFSET('4-CWIP'!$B$1,MATCH(ER$10,'4-CWIP'!$B:$B,0)+3,1)</f>
        <v>#VALUE!</v>
      </c>
      <c r="EY616" s="166" t="e">
        <f ca="1">OFFSET('4-CWIP'!$B$1,MATCH(ER$10,'4-CWIP'!$B:$B,0)+4,1)</f>
        <v>#VALUE!</v>
      </c>
      <c r="EZ616" s="423" t="e">
        <f ca="1">OFFSET('4-CWIP'!$B$1,MATCH(ER$10,'4-CWIP'!$B:$B,0)+5,1)</f>
        <v>#VALUE!</v>
      </c>
      <c r="FA616" s="423" t="e">
        <f ca="1">OFFSET('4-CWIP'!$B$1,MATCH(ER$10,'4-CWIP'!$B:$B,0)+6,1)</f>
        <v>#VALUE!</v>
      </c>
      <c r="FB616" s="423" t="e">
        <f ca="1">OFFSET('4-CWIP'!$B$1,MATCH(ER$10,'4-CWIP'!$B:$B,0)+7,1)</f>
        <v>#VALUE!</v>
      </c>
      <c r="FC616" s="423" t="e">
        <f ca="1">OFFSET('4-CWIP'!$B$1,MATCH(ER$10,'4-CWIP'!$B:$B,0)+8,1)</f>
        <v>#VALUE!</v>
      </c>
      <c r="FD616" s="423" t="e">
        <f ca="1">OFFSET('4-CWIP'!$B$1,MATCH(ER$10,'4-CWIP'!$B:$B,0)+9,1)</f>
        <v>#VALUE!</v>
      </c>
      <c r="FE616" s="423" t="e">
        <f ca="1">OFFSET('4-CWIP'!$B$1,MATCH(ER$10,'4-CWIP'!$B:$B,0)+10,1)</f>
        <v>#VALUE!</v>
      </c>
      <c r="FF616" s="423" t="e">
        <f ca="1">OFFSET('4-CWIP'!$B$1,MATCH(ER$10,'4-CWIP'!$B:$B,0)+11,1)</f>
        <v>#VALUE!</v>
      </c>
      <c r="FG616" s="423" t="e">
        <f t="shared" ca="1" si="3287"/>
        <v>#VALUE!</v>
      </c>
      <c r="FH616" s="167"/>
      <c r="FI616" s="166"/>
      <c r="FJ616" s="7" t="str">
        <f t="shared" si="3268"/>
        <v>4-CWIP</v>
      </c>
      <c r="FK616" s="642" t="str">
        <f t="shared" si="3288"/>
        <v>Total</v>
      </c>
      <c r="FL616" s="166" t="e">
        <f ca="1">OFFSET('4-CWIP'!$B$1,MATCH(FJ$10,'4-CWIP'!$B:$B,0)+12,1)</f>
        <v>#VALUE!</v>
      </c>
      <c r="FM616" s="166" t="e">
        <f ca="1">OFFSET('4-CWIP'!$B$1,MATCH(FJ$10,'4-CWIP'!$B:$B,0),1)</f>
        <v>#VALUE!</v>
      </c>
      <c r="FN616" s="166" t="e">
        <f ca="1">OFFSET('4-CWIP'!$B$1,MATCH(FJ$10,'4-CWIP'!$B:$B,0)+1,1)</f>
        <v>#VALUE!</v>
      </c>
      <c r="FO616" s="166" t="e">
        <f ca="1">OFFSET('4-CWIP'!$B$1,MATCH(FJ$10,'4-CWIP'!$B:$B,0)+2,1)</f>
        <v>#VALUE!</v>
      </c>
      <c r="FP616" s="166" t="e">
        <f ca="1">OFFSET('4-CWIP'!$B$1,MATCH(FJ$10,'4-CWIP'!$B:$B,0)+3,1)</f>
        <v>#VALUE!</v>
      </c>
      <c r="FQ616" s="166" t="e">
        <f ca="1">OFFSET('4-CWIP'!$B$1,MATCH(FJ$10,'4-CWIP'!$B:$B,0)+4,1)</f>
        <v>#VALUE!</v>
      </c>
      <c r="FR616" s="423" t="e">
        <f ca="1">OFFSET('4-CWIP'!$B$1,MATCH(FJ$10,'4-CWIP'!$B:$B,0)+5,1)</f>
        <v>#VALUE!</v>
      </c>
      <c r="FS616" s="423" t="e">
        <f ca="1">OFFSET('4-CWIP'!$B$1,MATCH(FJ$10,'4-CWIP'!$B:$B,0)+6,1)</f>
        <v>#VALUE!</v>
      </c>
      <c r="FT616" s="423" t="e">
        <f ca="1">OFFSET('4-CWIP'!$B$1,MATCH(FJ$10,'4-CWIP'!$B:$B,0)+7,1)</f>
        <v>#VALUE!</v>
      </c>
      <c r="FU616" s="423" t="e">
        <f ca="1">OFFSET('4-CWIP'!$B$1,MATCH(FJ$10,'4-CWIP'!$B:$B,0)+8,1)</f>
        <v>#VALUE!</v>
      </c>
      <c r="FV616" s="423" t="e">
        <f ca="1">OFFSET('4-CWIP'!$B$1,MATCH(FJ$10,'4-CWIP'!$B:$B,0)+9,1)</f>
        <v>#VALUE!</v>
      </c>
      <c r="FW616" s="423" t="e">
        <f ca="1">OFFSET('4-CWIP'!$B$1,MATCH(FJ$10,'4-CWIP'!$B:$B,0)+10,1)</f>
        <v>#VALUE!</v>
      </c>
      <c r="FX616" s="423" t="e">
        <f ca="1">OFFSET('4-CWIP'!$B$1,MATCH(FJ$10,'4-CWIP'!$B:$B,0)+11,1)</f>
        <v>#VALUE!</v>
      </c>
      <c r="FY616" s="423" t="e">
        <f t="shared" ca="1" si="3289"/>
        <v>#VALUE!</v>
      </c>
      <c r="FZ616" s="167"/>
      <c r="GA616" s="166"/>
      <c r="GB616" s="7" t="str">
        <f t="shared" si="3269"/>
        <v>4-CWIP</v>
      </c>
      <c r="GC616" s="642" t="str">
        <f t="shared" si="3290"/>
        <v>Total</v>
      </c>
      <c r="GD616" s="166" t="e">
        <f ca="1">OFFSET('4-CWIP'!$B$1,MATCH(GB$10,'4-CWIP'!$B:$B,0)+12,1)</f>
        <v>#VALUE!</v>
      </c>
      <c r="GE616" s="166" t="e">
        <f ca="1">OFFSET('4-CWIP'!$B$1,MATCH(GB$10,'4-CWIP'!$B:$B,0),1)</f>
        <v>#VALUE!</v>
      </c>
      <c r="GF616" s="166" t="e">
        <f ca="1">OFFSET('4-CWIP'!$B$1,MATCH(GB$10,'4-CWIP'!$B:$B,0)+1,1)</f>
        <v>#VALUE!</v>
      </c>
      <c r="GG616" s="166" t="e">
        <f ca="1">OFFSET('4-CWIP'!$B$1,MATCH(GB$10,'4-CWIP'!$B:$B,0)+2,1)</f>
        <v>#VALUE!</v>
      </c>
      <c r="GH616" s="166" t="e">
        <f ca="1">OFFSET('4-CWIP'!$B$1,MATCH(GB$10,'4-CWIP'!$B:$B,0)+3,1)</f>
        <v>#VALUE!</v>
      </c>
      <c r="GI616" s="166" t="e">
        <f ca="1">OFFSET('4-CWIP'!$B$1,MATCH(GB$10,'4-CWIP'!$B:$B,0)+4,1)</f>
        <v>#VALUE!</v>
      </c>
      <c r="GJ616" s="423" t="e">
        <f ca="1">OFFSET('4-CWIP'!$B$1,MATCH(GB$10,'4-CWIP'!$B:$B,0)+5,1)</f>
        <v>#VALUE!</v>
      </c>
      <c r="GK616" s="423" t="e">
        <f ca="1">OFFSET('4-CWIP'!$B$1,MATCH(GB$10,'4-CWIP'!$B:$B,0)+6,1)</f>
        <v>#VALUE!</v>
      </c>
      <c r="GL616" s="423" t="e">
        <f ca="1">OFFSET('4-CWIP'!$B$1,MATCH(GB$10,'4-CWIP'!$B:$B,0)+7,1)</f>
        <v>#VALUE!</v>
      </c>
      <c r="GM616" s="423" t="e">
        <f ca="1">OFFSET('4-CWIP'!$B$1,MATCH(GB$10,'4-CWIP'!$B:$B,0)+8,1)</f>
        <v>#VALUE!</v>
      </c>
      <c r="GN616" s="423" t="e">
        <f ca="1">OFFSET('4-CWIP'!$B$1,MATCH(GB$10,'4-CWIP'!$B:$B,0)+9,1)</f>
        <v>#VALUE!</v>
      </c>
      <c r="GO616" s="423" t="e">
        <f ca="1">OFFSET('4-CWIP'!$B$1,MATCH(GB$10,'4-CWIP'!$B:$B,0)+10,1)</f>
        <v>#VALUE!</v>
      </c>
      <c r="GP616" s="423" t="e">
        <f ca="1">OFFSET('4-CWIP'!$B$1,MATCH(GB$10,'4-CWIP'!$B:$B,0)+11,1)</f>
        <v>#VALUE!</v>
      </c>
      <c r="GQ616" s="423" t="e">
        <f t="shared" ca="1" si="3291"/>
        <v>#VALUE!</v>
      </c>
      <c r="GR616" s="167"/>
      <c r="GS616" s="166"/>
      <c r="GT616" s="7" t="str">
        <f t="shared" si="3270"/>
        <v>4-CWIP</v>
      </c>
      <c r="GU616" s="642" t="str">
        <f t="shared" si="3292"/>
        <v>Total</v>
      </c>
      <c r="GV616" s="166" t="e">
        <f ca="1">OFFSET('4-CWIP'!$B$1,MATCH(GT$10,'4-CWIP'!$B:$B,0)+12,1)</f>
        <v>#VALUE!</v>
      </c>
      <c r="GW616" s="166" t="e">
        <f ca="1">OFFSET('4-CWIP'!$B$1,MATCH(GT$10,'4-CWIP'!$B:$B,0),1)</f>
        <v>#VALUE!</v>
      </c>
      <c r="GX616" s="166" t="e">
        <f ca="1">OFFSET('4-CWIP'!$B$1,MATCH(GT$10,'4-CWIP'!$B:$B,0)+1,1)</f>
        <v>#VALUE!</v>
      </c>
      <c r="GY616" s="166" t="e">
        <f ca="1">OFFSET('4-CWIP'!$B$1,MATCH(GT$10,'4-CWIP'!$B:$B,0)+2,1)</f>
        <v>#VALUE!</v>
      </c>
      <c r="GZ616" s="166" t="e">
        <f ca="1">OFFSET('4-CWIP'!$B$1,MATCH(GT$10,'4-CWIP'!$B:$B,0)+3,1)</f>
        <v>#VALUE!</v>
      </c>
      <c r="HA616" s="166" t="e">
        <f ca="1">OFFSET('4-CWIP'!$B$1,MATCH(GT$10,'4-CWIP'!$B:$B,0)+4,1)</f>
        <v>#VALUE!</v>
      </c>
      <c r="HB616" s="423" t="e">
        <f ca="1">OFFSET('4-CWIP'!$B$1,MATCH(GT$10,'4-CWIP'!$B:$B,0)+5,1)</f>
        <v>#VALUE!</v>
      </c>
      <c r="HC616" s="423" t="e">
        <f ca="1">OFFSET('4-CWIP'!$B$1,MATCH(GT$10,'4-CWIP'!$B:$B,0)+6,1)</f>
        <v>#VALUE!</v>
      </c>
      <c r="HD616" s="423" t="e">
        <f ca="1">OFFSET('4-CWIP'!$B$1,MATCH(GT$10,'4-CWIP'!$B:$B,0)+7,1)</f>
        <v>#VALUE!</v>
      </c>
      <c r="HE616" s="423" t="e">
        <f ca="1">OFFSET('4-CWIP'!$B$1,MATCH(GT$10,'4-CWIP'!$B:$B,0)+8,1)</f>
        <v>#VALUE!</v>
      </c>
      <c r="HF616" s="423" t="e">
        <f ca="1">OFFSET('4-CWIP'!$B$1,MATCH(GT$10,'4-CWIP'!$B:$B,0)+9,1)</f>
        <v>#VALUE!</v>
      </c>
      <c r="HG616" s="423" t="e">
        <f ca="1">OFFSET('4-CWIP'!$B$1,MATCH(GT$10,'4-CWIP'!$B:$B,0)+10,1)</f>
        <v>#VALUE!</v>
      </c>
      <c r="HH616" s="423" t="e">
        <f ca="1">OFFSET('4-CWIP'!$B$1,MATCH(GT$10,'4-CWIP'!$B:$B,0)+11,1)</f>
        <v>#VALUE!</v>
      </c>
      <c r="HI616" s="423" t="e">
        <f t="shared" ca="1" si="3293"/>
        <v>#VALUE!</v>
      </c>
      <c r="HJ616" s="167"/>
      <c r="HK616" s="166"/>
      <c r="HL616" s="7" t="str">
        <f t="shared" si="3271"/>
        <v>4-CWIP</v>
      </c>
      <c r="HM616" s="642" t="str">
        <f t="shared" si="3294"/>
        <v>Total</v>
      </c>
      <c r="HN616" s="16" t="e">
        <f t="shared" ca="1" si="3272"/>
        <v>#VALUE!</v>
      </c>
      <c r="HO616" s="16" t="e">
        <f t="shared" ca="1" si="3272"/>
        <v>#VALUE!</v>
      </c>
      <c r="HP616" s="16" t="e">
        <f t="shared" ca="1" si="3272"/>
        <v>#VALUE!</v>
      </c>
      <c r="HQ616" s="16" t="e">
        <f t="shared" ca="1" si="3272"/>
        <v>#VALUE!</v>
      </c>
      <c r="HR616" s="16" t="e">
        <f t="shared" ca="1" si="3272"/>
        <v>#VALUE!</v>
      </c>
      <c r="HS616" s="16" t="e">
        <f t="shared" ca="1" si="3272"/>
        <v>#VALUE!</v>
      </c>
      <c r="HT616" s="16" t="e">
        <f t="shared" ca="1" si="3272"/>
        <v>#VALUE!</v>
      </c>
      <c r="HU616" s="16" t="e">
        <f t="shared" ca="1" si="3272"/>
        <v>#VALUE!</v>
      </c>
      <c r="HV616" s="16" t="e">
        <f t="shared" ca="1" si="3272"/>
        <v>#VALUE!</v>
      </c>
      <c r="HW616" s="16" t="e">
        <f t="shared" ca="1" si="3272"/>
        <v>#VALUE!</v>
      </c>
      <c r="HX616" s="16" t="e">
        <f t="shared" ca="1" si="3272"/>
        <v>#VALUE!</v>
      </c>
      <c r="HY616" s="16" t="e">
        <f t="shared" ca="1" si="3272"/>
        <v>#VALUE!</v>
      </c>
      <c r="HZ616" s="16" t="e">
        <f t="shared" ca="1" si="3272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6</v>
      </c>
      <c r="C617" s="655"/>
      <c r="D617" s="173" t="e">
        <f ca="1">+D616-D241</f>
        <v>#VALUE!</v>
      </c>
      <c r="E617" s="173" t="e">
        <f ca="1">+E616-E241</f>
        <v>#VALUE!</v>
      </c>
      <c r="F617" s="173" t="e">
        <f ca="1">+F616-F241</f>
        <v>#VALUE!</v>
      </c>
      <c r="G617" s="173"/>
      <c r="H617" s="173" t="e">
        <f t="shared" ref="H617:Q617" ca="1" si="3343">+H616-H241</f>
        <v>#VALUE!</v>
      </c>
      <c r="I617" s="174" t="e">
        <f t="shared" ca="1" si="3343"/>
        <v>#VALUE!</v>
      </c>
      <c r="J617" s="174" t="e">
        <f t="shared" ca="1" si="3343"/>
        <v>#VALUE!</v>
      </c>
      <c r="K617" s="174" t="e">
        <f t="shared" ca="1" si="3343"/>
        <v>#VALUE!</v>
      </c>
      <c r="L617" s="174" t="e">
        <f t="shared" ca="1" si="3343"/>
        <v>#VALUE!</v>
      </c>
      <c r="M617" s="174" t="e">
        <f t="shared" ca="1" si="3343"/>
        <v>#VALUE!</v>
      </c>
      <c r="N617" s="174" t="e">
        <f t="shared" ca="1" si="3343"/>
        <v>#VALUE!</v>
      </c>
      <c r="O617" s="174" t="e">
        <f t="shared" ca="1" si="3343"/>
        <v>#VALUE!</v>
      </c>
      <c r="P617" s="174" t="e">
        <f t="shared" ca="1" si="3343"/>
        <v>#VALUE!</v>
      </c>
      <c r="Q617" s="174" t="e">
        <f t="shared" ca="1" si="3343"/>
        <v>#VALUE!</v>
      </c>
      <c r="R617" s="423" t="e">
        <f t="shared" ca="1" si="3273"/>
        <v>#VALUE!</v>
      </c>
      <c r="S617" s="14"/>
      <c r="U617" s="175" t="str">
        <f t="shared" si="3257"/>
        <v>4-CWIP check s/b zero</v>
      </c>
      <c r="V617" s="655" t="str">
        <f t="shared" si="3274"/>
        <v/>
      </c>
      <c r="W617" s="173" t="e">
        <f ca="1">+W616-W241</f>
        <v>#VALUE!</v>
      </c>
      <c r="X617" s="173" t="e">
        <f ca="1">+X616-X241</f>
        <v>#VALUE!</v>
      </c>
      <c r="Y617" s="173" t="e">
        <f ca="1">+Y616-Y241</f>
        <v>#VALUE!</v>
      </c>
      <c r="Z617" s="173"/>
      <c r="AA617" s="173" t="e">
        <f t="shared" ref="AA617:AJ617" ca="1" si="3344">+AA616-AA241</f>
        <v>#VALUE!</v>
      </c>
      <c r="AB617" s="174" t="e">
        <f t="shared" ca="1" si="3344"/>
        <v>#VALUE!</v>
      </c>
      <c r="AC617" s="174" t="e">
        <f t="shared" ca="1" si="3344"/>
        <v>#VALUE!</v>
      </c>
      <c r="AD617" s="174" t="e">
        <f t="shared" ca="1" si="3344"/>
        <v>#VALUE!</v>
      </c>
      <c r="AE617" s="174" t="e">
        <f t="shared" ca="1" si="3344"/>
        <v>#VALUE!</v>
      </c>
      <c r="AF617" s="174" t="e">
        <f t="shared" ca="1" si="3344"/>
        <v>#VALUE!</v>
      </c>
      <c r="AG617" s="174" t="e">
        <f t="shared" ca="1" si="3344"/>
        <v>#VALUE!</v>
      </c>
      <c r="AH617" s="174" t="e">
        <f t="shared" ca="1" si="3344"/>
        <v>#VALUE!</v>
      </c>
      <c r="AI617" s="174" t="e">
        <f t="shared" ca="1" si="3344"/>
        <v>#VALUE!</v>
      </c>
      <c r="AJ617" s="174" t="e">
        <f t="shared" ca="1" si="3344"/>
        <v>#VALUE!</v>
      </c>
      <c r="AK617" s="423" t="e">
        <f t="shared" ca="1" si="3275"/>
        <v>#VALUE!</v>
      </c>
      <c r="AL617" s="14"/>
      <c r="AM617" s="166"/>
      <c r="AN617" s="135" t="str">
        <f t="shared" si="3259"/>
        <v>4-CWIP check s/b zero</v>
      </c>
      <c r="AO617" s="655" t="str">
        <f t="shared" si="3276"/>
        <v/>
      </c>
      <c r="AP617" s="173" t="e">
        <f t="shared" ref="AP617:BB617" ca="1" si="3345">+AP616-AP241</f>
        <v>#VALUE!</v>
      </c>
      <c r="AQ617" s="173" t="e">
        <f t="shared" ca="1" si="3345"/>
        <v>#VALUE!</v>
      </c>
      <c r="AR617" s="173" t="e">
        <f t="shared" ca="1" si="3345"/>
        <v>#VALUE!</v>
      </c>
      <c r="AS617" s="173" t="e">
        <f t="shared" ca="1" si="3345"/>
        <v>#VALUE!</v>
      </c>
      <c r="AT617" s="173" t="e">
        <f t="shared" ca="1" si="3345"/>
        <v>#VALUE!</v>
      </c>
      <c r="AU617" s="173" t="e">
        <f t="shared" ca="1" si="3345"/>
        <v>#VALUE!</v>
      </c>
      <c r="AV617" s="174" t="e">
        <f t="shared" ca="1" si="3345"/>
        <v>#VALUE!</v>
      </c>
      <c r="AW617" s="174" t="e">
        <f t="shared" ca="1" si="3345"/>
        <v>#VALUE!</v>
      </c>
      <c r="AX617" s="174" t="e">
        <f t="shared" ca="1" si="3345"/>
        <v>#VALUE!</v>
      </c>
      <c r="AY617" s="174" t="e">
        <f t="shared" ca="1" si="3345"/>
        <v>#VALUE!</v>
      </c>
      <c r="AZ617" s="174" t="e">
        <f t="shared" ca="1" si="3345"/>
        <v>#VALUE!</v>
      </c>
      <c r="BA617" s="174" t="e">
        <f t="shared" ca="1" si="3345"/>
        <v>#VALUE!</v>
      </c>
      <c r="BB617" s="174" t="e">
        <f t="shared" ca="1" si="3345"/>
        <v>#VALUE!</v>
      </c>
      <c r="BC617" s="423" t="e">
        <f t="shared" ca="1" si="3260"/>
        <v>#VALUE!</v>
      </c>
      <c r="BD617" s="14"/>
      <c r="BE617" s="166"/>
      <c r="BF617" s="135" t="str">
        <f t="shared" si="3261"/>
        <v>4-CWIP check s/b zero</v>
      </c>
      <c r="BG617" s="655" t="str">
        <f t="shared" si="3277"/>
        <v/>
      </c>
      <c r="BH617" s="173" t="e">
        <f t="shared" ref="BH617:BT617" ca="1" si="3346">+BH616-BH241</f>
        <v>#VALUE!</v>
      </c>
      <c r="BI617" s="173" t="e">
        <f t="shared" ca="1" si="3346"/>
        <v>#VALUE!</v>
      </c>
      <c r="BJ617" s="173" t="e">
        <f t="shared" ca="1" si="3346"/>
        <v>#VALUE!</v>
      </c>
      <c r="BK617" s="173" t="e">
        <f t="shared" ca="1" si="3346"/>
        <v>#VALUE!</v>
      </c>
      <c r="BL617" s="173" t="e">
        <f t="shared" ca="1" si="3346"/>
        <v>#VALUE!</v>
      </c>
      <c r="BM617" s="173" t="e">
        <f t="shared" ca="1" si="3346"/>
        <v>#VALUE!</v>
      </c>
      <c r="BN617" s="174" t="e">
        <f t="shared" ca="1" si="3346"/>
        <v>#VALUE!</v>
      </c>
      <c r="BO617" s="174" t="e">
        <f t="shared" ca="1" si="3346"/>
        <v>#VALUE!</v>
      </c>
      <c r="BP617" s="174" t="e">
        <f t="shared" ca="1" si="3346"/>
        <v>#VALUE!</v>
      </c>
      <c r="BQ617" s="174" t="e">
        <f t="shared" ca="1" si="3346"/>
        <v>#VALUE!</v>
      </c>
      <c r="BR617" s="174" t="e">
        <f t="shared" ca="1" si="3346"/>
        <v>#VALUE!</v>
      </c>
      <c r="BS617" s="174" t="e">
        <f t="shared" ca="1" si="3346"/>
        <v>#VALUE!</v>
      </c>
      <c r="BT617" s="174" t="e">
        <f t="shared" ca="1" si="3346"/>
        <v>#VALUE!</v>
      </c>
      <c r="BU617" s="423" t="e">
        <f t="shared" ca="1" si="3262"/>
        <v>#VALUE!</v>
      </c>
      <c r="BV617" s="14"/>
      <c r="BW617" s="166"/>
      <c r="BX617" s="135" t="str">
        <f t="shared" si="3263"/>
        <v>4-CWIP check s/b zero</v>
      </c>
      <c r="BY617" s="655" t="str">
        <f t="shared" si="3278"/>
        <v/>
      </c>
      <c r="BZ617" s="173" t="e">
        <f t="shared" ref="BZ617:CL617" ca="1" si="3347">+BZ616-BZ241</f>
        <v>#VALUE!</v>
      </c>
      <c r="CA617" s="173" t="e">
        <f t="shared" ca="1" si="3347"/>
        <v>#VALUE!</v>
      </c>
      <c r="CB617" s="173" t="e">
        <f t="shared" ca="1" si="3347"/>
        <v>#VALUE!</v>
      </c>
      <c r="CC617" s="173" t="e">
        <f t="shared" ca="1" si="3347"/>
        <v>#VALUE!</v>
      </c>
      <c r="CD617" s="173" t="e">
        <f t="shared" ca="1" si="3347"/>
        <v>#VALUE!</v>
      </c>
      <c r="CE617" s="173" t="e">
        <f t="shared" ca="1" si="3347"/>
        <v>#VALUE!</v>
      </c>
      <c r="CF617" s="174" t="e">
        <f t="shared" ca="1" si="3347"/>
        <v>#VALUE!</v>
      </c>
      <c r="CG617" s="174" t="e">
        <f t="shared" ca="1" si="3347"/>
        <v>#VALUE!</v>
      </c>
      <c r="CH617" s="174" t="e">
        <f t="shared" ca="1" si="3347"/>
        <v>#VALUE!</v>
      </c>
      <c r="CI617" s="174" t="e">
        <f t="shared" ca="1" si="3347"/>
        <v>#VALUE!</v>
      </c>
      <c r="CJ617" s="174" t="e">
        <f t="shared" ca="1" si="3347"/>
        <v>#VALUE!</v>
      </c>
      <c r="CK617" s="174" t="e">
        <f t="shared" ca="1" si="3347"/>
        <v>#VALUE!</v>
      </c>
      <c r="CL617" s="174" t="e">
        <f t="shared" ca="1" si="3347"/>
        <v>#VALUE!</v>
      </c>
      <c r="CM617" s="423" t="e">
        <f t="shared" ca="1" si="3279"/>
        <v>#VALUE!</v>
      </c>
      <c r="CN617" s="167"/>
      <c r="CO617" s="166"/>
      <c r="CP617" s="135" t="str">
        <f t="shared" si="3264"/>
        <v>4-CWIP check s/b zero</v>
      </c>
      <c r="CQ617" s="655" t="str">
        <f t="shared" si="3280"/>
        <v/>
      </c>
      <c r="CR617" s="173" t="e">
        <f t="shared" ref="CR617:DD617" ca="1" si="3348">+CR616-CR241</f>
        <v>#VALUE!</v>
      </c>
      <c r="CS617" s="173" t="e">
        <f t="shared" ca="1" si="3348"/>
        <v>#VALUE!</v>
      </c>
      <c r="CT617" s="173" t="e">
        <f t="shared" ca="1" si="3348"/>
        <v>#VALUE!</v>
      </c>
      <c r="CU617" s="173" t="e">
        <f t="shared" ca="1" si="3348"/>
        <v>#VALUE!</v>
      </c>
      <c r="CV617" s="173" t="e">
        <f t="shared" ca="1" si="3348"/>
        <v>#VALUE!</v>
      </c>
      <c r="CW617" s="173" t="e">
        <f t="shared" ca="1" si="3348"/>
        <v>#VALUE!</v>
      </c>
      <c r="CX617" s="174" t="e">
        <f t="shared" ca="1" si="3348"/>
        <v>#VALUE!</v>
      </c>
      <c r="CY617" s="174" t="e">
        <f t="shared" ca="1" si="3348"/>
        <v>#VALUE!</v>
      </c>
      <c r="CZ617" s="174" t="e">
        <f t="shared" ca="1" si="3348"/>
        <v>#VALUE!</v>
      </c>
      <c r="DA617" s="174" t="e">
        <f t="shared" ca="1" si="3348"/>
        <v>#VALUE!</v>
      </c>
      <c r="DB617" s="174" t="e">
        <f t="shared" ca="1" si="3348"/>
        <v>#VALUE!</v>
      </c>
      <c r="DC617" s="174" t="e">
        <f t="shared" ca="1" si="3348"/>
        <v>#VALUE!</v>
      </c>
      <c r="DD617" s="174" t="e">
        <f t="shared" ca="1" si="3348"/>
        <v>#VALUE!</v>
      </c>
      <c r="DE617" s="423" t="e">
        <f t="shared" ca="1" si="3281"/>
        <v>#VALUE!</v>
      </c>
      <c r="DF617" s="167"/>
      <c r="DG617" s="166"/>
      <c r="DH617" s="135" t="str">
        <f t="shared" si="3265"/>
        <v>4-CWIP check s/b zero</v>
      </c>
      <c r="DI617" s="655" t="str">
        <f t="shared" si="3282"/>
        <v/>
      </c>
      <c r="DJ617" s="173" t="e">
        <f t="shared" ref="DJ617:DV617" ca="1" si="3349">+DJ616-DJ241</f>
        <v>#VALUE!</v>
      </c>
      <c r="DK617" s="173" t="e">
        <f t="shared" ca="1" si="3349"/>
        <v>#VALUE!</v>
      </c>
      <c r="DL617" s="173" t="e">
        <f t="shared" ca="1" si="3349"/>
        <v>#VALUE!</v>
      </c>
      <c r="DM617" s="173" t="e">
        <f t="shared" ca="1" si="3349"/>
        <v>#VALUE!</v>
      </c>
      <c r="DN617" s="173" t="e">
        <f t="shared" ca="1" si="3349"/>
        <v>#VALUE!</v>
      </c>
      <c r="DO617" s="173" t="e">
        <f t="shared" ca="1" si="3349"/>
        <v>#VALUE!</v>
      </c>
      <c r="DP617" s="174" t="e">
        <f t="shared" ca="1" si="3349"/>
        <v>#VALUE!</v>
      </c>
      <c r="DQ617" s="174" t="e">
        <f t="shared" ca="1" si="3349"/>
        <v>#VALUE!</v>
      </c>
      <c r="DR617" s="174" t="e">
        <f t="shared" ca="1" si="3349"/>
        <v>#VALUE!</v>
      </c>
      <c r="DS617" s="174" t="e">
        <f t="shared" ca="1" si="3349"/>
        <v>#VALUE!</v>
      </c>
      <c r="DT617" s="174" t="e">
        <f t="shared" ca="1" si="3349"/>
        <v>#VALUE!</v>
      </c>
      <c r="DU617" s="174" t="e">
        <f t="shared" ca="1" si="3349"/>
        <v>#VALUE!</v>
      </c>
      <c r="DV617" s="174" t="e">
        <f t="shared" ca="1" si="3349"/>
        <v>#VALUE!</v>
      </c>
      <c r="DW617" s="423" t="e">
        <f t="shared" ca="1" si="3283"/>
        <v>#VALUE!</v>
      </c>
      <c r="DX617" s="167"/>
      <c r="DY617" s="166"/>
      <c r="DZ617" s="135" t="str">
        <f t="shared" si="3266"/>
        <v>4-CWIP check s/b zero</v>
      </c>
      <c r="EA617" s="655" t="str">
        <f t="shared" si="3284"/>
        <v/>
      </c>
      <c r="EB617" s="173" t="e">
        <f t="shared" ref="EB617:EN617" ca="1" si="3350">+EB616-EB241</f>
        <v>#VALUE!</v>
      </c>
      <c r="EC617" s="173" t="e">
        <f t="shared" ca="1" si="3350"/>
        <v>#VALUE!</v>
      </c>
      <c r="ED617" s="173" t="e">
        <f t="shared" ca="1" si="3350"/>
        <v>#VALUE!</v>
      </c>
      <c r="EE617" s="173" t="e">
        <f t="shared" ca="1" si="3350"/>
        <v>#VALUE!</v>
      </c>
      <c r="EF617" s="173" t="e">
        <f t="shared" ca="1" si="3350"/>
        <v>#VALUE!</v>
      </c>
      <c r="EG617" s="173" t="e">
        <f t="shared" ca="1" si="3350"/>
        <v>#VALUE!</v>
      </c>
      <c r="EH617" s="174" t="e">
        <f t="shared" ca="1" si="3350"/>
        <v>#VALUE!</v>
      </c>
      <c r="EI617" s="174" t="e">
        <f t="shared" ca="1" si="3350"/>
        <v>#VALUE!</v>
      </c>
      <c r="EJ617" s="174" t="e">
        <f t="shared" ca="1" si="3350"/>
        <v>#VALUE!</v>
      </c>
      <c r="EK617" s="174" t="e">
        <f t="shared" ca="1" si="3350"/>
        <v>#VALUE!</v>
      </c>
      <c r="EL617" s="174" t="e">
        <f t="shared" ca="1" si="3350"/>
        <v>#VALUE!</v>
      </c>
      <c r="EM617" s="174" t="e">
        <f t="shared" ca="1" si="3350"/>
        <v>#VALUE!</v>
      </c>
      <c r="EN617" s="174" t="e">
        <f t="shared" ca="1" si="3350"/>
        <v>#VALUE!</v>
      </c>
      <c r="EO617" s="423" t="e">
        <f t="shared" ca="1" si="3285"/>
        <v>#VALUE!</v>
      </c>
      <c r="EP617" s="167"/>
      <c r="EQ617" s="166"/>
      <c r="ER617" s="135" t="str">
        <f t="shared" si="3267"/>
        <v>4-CWIP check s/b zero</v>
      </c>
      <c r="ES617" s="655" t="str">
        <f t="shared" si="3286"/>
        <v/>
      </c>
      <c r="ET617" s="173" t="e">
        <f t="shared" ref="ET617:FF617" ca="1" si="3351">+ET616-ET241</f>
        <v>#VALUE!</v>
      </c>
      <c r="EU617" s="173" t="e">
        <f t="shared" ca="1" si="3351"/>
        <v>#VALUE!</v>
      </c>
      <c r="EV617" s="173" t="e">
        <f t="shared" ca="1" si="3351"/>
        <v>#VALUE!</v>
      </c>
      <c r="EW617" s="173" t="e">
        <f t="shared" ca="1" si="3351"/>
        <v>#VALUE!</v>
      </c>
      <c r="EX617" s="173" t="e">
        <f t="shared" ca="1" si="3351"/>
        <v>#VALUE!</v>
      </c>
      <c r="EY617" s="173" t="e">
        <f t="shared" ca="1" si="3351"/>
        <v>#VALUE!</v>
      </c>
      <c r="EZ617" s="174" t="e">
        <f t="shared" ca="1" si="3351"/>
        <v>#VALUE!</v>
      </c>
      <c r="FA617" s="174" t="e">
        <f t="shared" ca="1" si="3351"/>
        <v>#VALUE!</v>
      </c>
      <c r="FB617" s="174" t="e">
        <f t="shared" ca="1" si="3351"/>
        <v>#VALUE!</v>
      </c>
      <c r="FC617" s="174" t="e">
        <f t="shared" ca="1" si="3351"/>
        <v>#VALUE!</v>
      </c>
      <c r="FD617" s="174" t="e">
        <f t="shared" ca="1" si="3351"/>
        <v>#VALUE!</v>
      </c>
      <c r="FE617" s="174" t="e">
        <f t="shared" ca="1" si="3351"/>
        <v>#VALUE!</v>
      </c>
      <c r="FF617" s="174" t="e">
        <f t="shared" ca="1" si="3351"/>
        <v>#VALUE!</v>
      </c>
      <c r="FG617" s="423" t="e">
        <f t="shared" ca="1" si="3287"/>
        <v>#VALUE!</v>
      </c>
      <c r="FH617" s="167"/>
      <c r="FI617" s="166"/>
      <c r="FJ617" s="135" t="str">
        <f t="shared" si="3268"/>
        <v>4-CWIP check s/b zero</v>
      </c>
      <c r="FK617" s="655" t="str">
        <f t="shared" si="3288"/>
        <v/>
      </c>
      <c r="FL617" s="173" t="e">
        <f t="shared" ref="FL617:FX617" ca="1" si="3352">+FL616-FL241</f>
        <v>#VALUE!</v>
      </c>
      <c r="FM617" s="173" t="e">
        <f t="shared" ca="1" si="3352"/>
        <v>#VALUE!</v>
      </c>
      <c r="FN617" s="173" t="e">
        <f t="shared" ca="1" si="3352"/>
        <v>#VALUE!</v>
      </c>
      <c r="FO617" s="173" t="e">
        <f t="shared" ca="1" si="3352"/>
        <v>#VALUE!</v>
      </c>
      <c r="FP617" s="173" t="e">
        <f t="shared" ca="1" si="3352"/>
        <v>#VALUE!</v>
      </c>
      <c r="FQ617" s="173" t="e">
        <f t="shared" ca="1" si="3352"/>
        <v>#VALUE!</v>
      </c>
      <c r="FR617" s="174" t="e">
        <f t="shared" ca="1" si="3352"/>
        <v>#VALUE!</v>
      </c>
      <c r="FS617" s="174" t="e">
        <f t="shared" ca="1" si="3352"/>
        <v>#VALUE!</v>
      </c>
      <c r="FT617" s="174" t="e">
        <f t="shared" ca="1" si="3352"/>
        <v>#VALUE!</v>
      </c>
      <c r="FU617" s="174" t="e">
        <f t="shared" ca="1" si="3352"/>
        <v>#VALUE!</v>
      </c>
      <c r="FV617" s="174" t="e">
        <f t="shared" ca="1" si="3352"/>
        <v>#VALUE!</v>
      </c>
      <c r="FW617" s="174" t="e">
        <f t="shared" ca="1" si="3352"/>
        <v>#VALUE!</v>
      </c>
      <c r="FX617" s="174" t="e">
        <f t="shared" ca="1" si="3352"/>
        <v>#VALUE!</v>
      </c>
      <c r="FY617" s="423" t="e">
        <f t="shared" ca="1" si="3289"/>
        <v>#VALUE!</v>
      </c>
      <c r="FZ617" s="167"/>
      <c r="GA617" s="166"/>
      <c r="GB617" s="135" t="str">
        <f t="shared" si="3269"/>
        <v>4-CWIP check s/b zero</v>
      </c>
      <c r="GC617" s="655" t="str">
        <f t="shared" si="3290"/>
        <v/>
      </c>
      <c r="GD617" s="173" t="e">
        <f t="shared" ref="GD617:GP617" ca="1" si="3353">+GD616-GD241</f>
        <v>#VALUE!</v>
      </c>
      <c r="GE617" s="173" t="e">
        <f t="shared" ca="1" si="3353"/>
        <v>#VALUE!</v>
      </c>
      <c r="GF617" s="173" t="e">
        <f t="shared" ca="1" si="3353"/>
        <v>#VALUE!</v>
      </c>
      <c r="GG617" s="173" t="e">
        <f t="shared" ca="1" si="3353"/>
        <v>#VALUE!</v>
      </c>
      <c r="GH617" s="173" t="e">
        <f t="shared" ca="1" si="3353"/>
        <v>#VALUE!</v>
      </c>
      <c r="GI617" s="173" t="e">
        <f t="shared" ca="1" si="3353"/>
        <v>#VALUE!</v>
      </c>
      <c r="GJ617" s="174" t="e">
        <f t="shared" ca="1" si="3353"/>
        <v>#VALUE!</v>
      </c>
      <c r="GK617" s="174" t="e">
        <f t="shared" ca="1" si="3353"/>
        <v>#VALUE!</v>
      </c>
      <c r="GL617" s="174" t="e">
        <f t="shared" ca="1" si="3353"/>
        <v>#VALUE!</v>
      </c>
      <c r="GM617" s="174" t="e">
        <f t="shared" ca="1" si="3353"/>
        <v>#VALUE!</v>
      </c>
      <c r="GN617" s="174" t="e">
        <f t="shared" ca="1" si="3353"/>
        <v>#VALUE!</v>
      </c>
      <c r="GO617" s="174" t="e">
        <f t="shared" ca="1" si="3353"/>
        <v>#VALUE!</v>
      </c>
      <c r="GP617" s="174" t="e">
        <f t="shared" ca="1" si="3353"/>
        <v>#VALUE!</v>
      </c>
      <c r="GQ617" s="423" t="e">
        <f t="shared" ca="1" si="3291"/>
        <v>#VALUE!</v>
      </c>
      <c r="GR617" s="167"/>
      <c r="GS617" s="166"/>
      <c r="GT617" s="135" t="str">
        <f t="shared" si="3270"/>
        <v>4-CWIP check s/b zero</v>
      </c>
      <c r="GU617" s="655" t="str">
        <f t="shared" si="3292"/>
        <v/>
      </c>
      <c r="GV617" s="173" t="e">
        <f t="shared" ref="GV617:HH617" ca="1" si="3354">+GV616-GV241</f>
        <v>#VALUE!</v>
      </c>
      <c r="GW617" s="173" t="e">
        <f t="shared" ca="1" si="3354"/>
        <v>#VALUE!</v>
      </c>
      <c r="GX617" s="173" t="e">
        <f t="shared" ca="1" si="3354"/>
        <v>#VALUE!</v>
      </c>
      <c r="GY617" s="173" t="e">
        <f t="shared" ca="1" si="3354"/>
        <v>#VALUE!</v>
      </c>
      <c r="GZ617" s="173" t="e">
        <f t="shared" ca="1" si="3354"/>
        <v>#VALUE!</v>
      </c>
      <c r="HA617" s="173" t="e">
        <f t="shared" ca="1" si="3354"/>
        <v>#VALUE!</v>
      </c>
      <c r="HB617" s="174" t="e">
        <f t="shared" ca="1" si="3354"/>
        <v>#VALUE!</v>
      </c>
      <c r="HC617" s="174" t="e">
        <f t="shared" ca="1" si="3354"/>
        <v>#VALUE!</v>
      </c>
      <c r="HD617" s="174" t="e">
        <f t="shared" ca="1" si="3354"/>
        <v>#VALUE!</v>
      </c>
      <c r="HE617" s="174" t="e">
        <f t="shared" ca="1" si="3354"/>
        <v>#VALUE!</v>
      </c>
      <c r="HF617" s="174" t="e">
        <f t="shared" ca="1" si="3354"/>
        <v>#VALUE!</v>
      </c>
      <c r="HG617" s="174" t="e">
        <f t="shared" ca="1" si="3354"/>
        <v>#VALUE!</v>
      </c>
      <c r="HH617" s="174" t="e">
        <f t="shared" ca="1" si="3354"/>
        <v>#VALUE!</v>
      </c>
      <c r="HI617" s="423" t="e">
        <f t="shared" ca="1" si="3293"/>
        <v>#VALUE!</v>
      </c>
      <c r="HJ617" s="167"/>
      <c r="HK617" s="166"/>
      <c r="HL617" s="135" t="str">
        <f t="shared" si="3271"/>
        <v>4-CWIP check s/b zero</v>
      </c>
      <c r="HM617" s="655" t="str">
        <f t="shared" si="3294"/>
        <v/>
      </c>
      <c r="HN617" s="16" t="e">
        <f t="shared" ca="1" si="3272"/>
        <v>#VALUE!</v>
      </c>
      <c r="HO617" s="16" t="e">
        <f t="shared" ca="1" si="3272"/>
        <v>#VALUE!</v>
      </c>
      <c r="HP617" s="16" t="e">
        <f t="shared" ca="1" si="3272"/>
        <v>#VALUE!</v>
      </c>
      <c r="HQ617" s="16" t="e">
        <f t="shared" ca="1" si="3272"/>
        <v>#VALUE!</v>
      </c>
      <c r="HR617" s="16" t="e">
        <f t="shared" ca="1" si="3272"/>
        <v>#VALUE!</v>
      </c>
      <c r="HS617" s="16" t="e">
        <f t="shared" ca="1" si="3272"/>
        <v>#VALUE!</v>
      </c>
      <c r="HT617" s="16" t="e">
        <f t="shared" ca="1" si="3272"/>
        <v>#VALUE!</v>
      </c>
      <c r="HU617" s="16" t="e">
        <f t="shared" ca="1" si="3272"/>
        <v>#VALUE!</v>
      </c>
      <c r="HV617" s="16" t="e">
        <f t="shared" ca="1" si="3272"/>
        <v>#VALUE!</v>
      </c>
      <c r="HW617" s="16" t="e">
        <f t="shared" ca="1" si="3272"/>
        <v>#VALUE!</v>
      </c>
      <c r="HX617" s="16" t="e">
        <f t="shared" ca="1" si="3272"/>
        <v>#VALUE!</v>
      </c>
      <c r="HY617" s="16" t="e">
        <f t="shared" ca="1" si="3272"/>
        <v>#VALUE!</v>
      </c>
      <c r="HZ617" s="16" t="e">
        <f t="shared" ca="1" si="3272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7</v>
      </c>
      <c r="C618" s="642" t="s">
        <v>127</v>
      </c>
      <c r="D618" s="166" t="e">
        <f ca="1">VLOOKUP("Total System per Books",'5-PHFU'!$B$7:$BA$518,MATCH(C618,'5-PHFU'!$B$7:$BA$7,0),FALSE)</f>
        <v>#VALUE!</v>
      </c>
      <c r="E618" s="166" t="e">
        <f ca="1">VLOOKUP("Total System Adjustments",'5-PHFU'!$B$7:$T$518,MATCH(C618,'5-PHFU'!$B$7:$T$7,0),FALSE)</f>
        <v>#VALUE!</v>
      </c>
      <c r="F618" s="166" t="e">
        <f ca="1">VLOOKUP("Total System Adjusted",'5-PHFU'!$B$7:$T$518,MATCH(C618,'5-PHFU'!$B$7:$T$7,0),FALSE)</f>
        <v>#VALUE!</v>
      </c>
      <c r="G618" s="166"/>
      <c r="H618" s="166" t="e">
        <f ca="1">VLOOKUP("Total Retail Adjusted",'5-PHFU'!$B$7:$T$518,2,FALSE)</f>
        <v>#VALUE!</v>
      </c>
      <c r="I618" s="423" t="e">
        <f ca="1">OFFSET('5-PHFU'!$B$1,MATCH("Retail by Class",'5-PHFU'!$B:$B,0)+I$609,1)</f>
        <v>#VALUE!</v>
      </c>
      <c r="J618" s="423" t="e">
        <f ca="1">OFFSET('5-PHFU'!$B$1,MATCH("Retail by Class",'5-PHFU'!$B:$B,0)+J$609,1)</f>
        <v>#VALUE!</v>
      </c>
      <c r="K618" s="423" t="e">
        <f ca="1">OFFSET('5-PHFU'!$B$1,MATCH("Retail by Class",'5-PHFU'!$B:$B,0)+K$609,1)</f>
        <v>#VALUE!</v>
      </c>
      <c r="L618" s="423" t="e">
        <f ca="1">OFFSET('5-PHFU'!$B$1,MATCH("Retail by Class",'5-PHFU'!$B:$B,0)+L$609,1)</f>
        <v>#VALUE!</v>
      </c>
      <c r="M618" s="423" t="e">
        <f ca="1">OFFSET('5-PHFU'!$B$1,MATCH("Retail by Class",'5-PHFU'!$B:$B,0)+M$609,1)</f>
        <v>#VALUE!</v>
      </c>
      <c r="N618" s="423" t="e">
        <f ca="1">OFFSET('5-PHFU'!$B$1,MATCH("Retail by Class",'5-PHFU'!$B:$B,0)+N$609,1)</f>
        <v>#VALUE!</v>
      </c>
      <c r="O618" s="423" t="e">
        <f ca="1">OFFSET('5-PHFU'!$B$1,MATCH("Retail by Class",'5-PHFU'!$B:$B,0)+O$609,1)</f>
        <v>#VALUE!</v>
      </c>
      <c r="P618" s="423" t="e">
        <f ca="1">OFFSET('5-PHFU'!$B$1,MATCH("Retail by Class",'5-PHFU'!$B:$B,0)+P$609,1)</f>
        <v>#VALUE!</v>
      </c>
      <c r="Q618" s="423" t="e">
        <f ca="1">OFFSET('5-PHFU'!$B$1,MATCH("Retail by Class",'5-PHFU'!$B:$B,0)+Q$609,1)</f>
        <v>#VALUE!</v>
      </c>
      <c r="R618" s="423" t="e">
        <f t="shared" ca="1" si="3273"/>
        <v>#VALUE!</v>
      </c>
      <c r="S618" s="14"/>
      <c r="U618" s="7" t="str">
        <f t="shared" si="3257"/>
        <v>5-PHFU</v>
      </c>
      <c r="V618" s="642" t="str">
        <f t="shared" si="3274"/>
        <v>Total</v>
      </c>
      <c r="W618" s="166" t="e">
        <f ca="1">VLOOKUP("Total System per Books",'5-PHFU'!$B$7:$BA$518,MATCH(V618,'5-PHFU'!$B$7:$BA$7,0),FALSE)</f>
        <v>#VALUE!</v>
      </c>
      <c r="X618" s="166" t="e">
        <f ca="1">VLOOKUP("Total System Adjustments",'5-PHFU'!$B$7:$T$518,MATCH(V618,'5-PHFU'!$B$7:$T$7,0),FALSE)</f>
        <v>#VALUE!</v>
      </c>
      <c r="Y618" s="166" t="e">
        <f ca="1">VLOOKUP("Total System Adjusted",'5-PHFU'!$B$7:$T$518,MATCH(V618,'5-PHFU'!$B$7:$T$7,0),FALSE)</f>
        <v>#VALUE!</v>
      </c>
      <c r="Z618" s="166"/>
      <c r="AA618" s="166" t="e">
        <f ca="1">VLOOKUP("Total Retail Adjusted",'5-PHFU'!$B$7:$T$518,2,FALSE)</f>
        <v>#VALUE!</v>
      </c>
      <c r="AB618" s="423" t="e">
        <f ca="1">OFFSET('5-PHFU'!$B$1,MATCH("Retail by Class",'5-PHFU'!$B:$B,0)+AB$609,1)</f>
        <v>#VALUE!</v>
      </c>
      <c r="AC618" s="423" t="e">
        <f ca="1">OFFSET('5-PHFU'!$B$1,MATCH("Retail by Class",'5-PHFU'!$B:$B,0)+AC$609,1)</f>
        <v>#VALUE!</v>
      </c>
      <c r="AD618" s="423" t="e">
        <f ca="1">OFFSET('5-PHFU'!$B$1,MATCH("Retail by Class",'5-PHFU'!$B:$B,0)+AD$609,1)</f>
        <v>#VALUE!</v>
      </c>
      <c r="AE618" s="423" t="e">
        <f ca="1">OFFSET('5-PHFU'!$B$1,MATCH("Retail by Class",'5-PHFU'!$B:$B,0)+AE$609,1)</f>
        <v>#VALUE!</v>
      </c>
      <c r="AF618" s="423" t="e">
        <f ca="1">OFFSET('5-PHFU'!$B$1,MATCH("Retail by Class",'5-PHFU'!$B:$B,0)+AF$609,1)</f>
        <v>#VALUE!</v>
      </c>
      <c r="AG618" s="423" t="e">
        <f ca="1">OFFSET('5-PHFU'!$B$1,MATCH("Retail by Class",'5-PHFU'!$B:$B,0)+AG$609,1)</f>
        <v>#VALUE!</v>
      </c>
      <c r="AH618" s="423" t="e">
        <f ca="1">OFFSET('5-PHFU'!$B$1,MATCH("Retail by Class",'5-PHFU'!$B:$B,0)+AH$609,1)</f>
        <v>#VALUE!</v>
      </c>
      <c r="AI618" s="423" t="e">
        <f ca="1">OFFSET('5-PHFU'!$B$1,MATCH("Retail by Class",'5-PHFU'!$B:$B,0)+AI$609,1)</f>
        <v>#VALUE!</v>
      </c>
      <c r="AJ618" s="423" t="e">
        <f ca="1">OFFSET('5-PHFU'!$B$1,MATCH("Retail by Class",'5-PHFU'!$B:$B,0)+AJ$609,1)</f>
        <v>#VALUE!</v>
      </c>
      <c r="AK618" s="423" t="e">
        <f t="shared" ca="1" si="3275"/>
        <v>#VALUE!</v>
      </c>
      <c r="AL618" s="14"/>
      <c r="AM618" s="166"/>
      <c r="AN618" s="7" t="str">
        <f t="shared" si="3259"/>
        <v>5-PHFU</v>
      </c>
      <c r="AO618" s="642" t="str">
        <f t="shared" si="3276"/>
        <v>Total</v>
      </c>
      <c r="AP618" s="166" t="e">
        <f ca="1">OFFSET('5-PHFU'!$B$1,MATCH(AN$10,'5-PHFU'!$B:$B,0)+12,1)</f>
        <v>#VALUE!</v>
      </c>
      <c r="AQ618" s="166" t="e">
        <f ca="1">OFFSET('5-PHFU'!$B$1,MATCH(AN$10,'5-PHFU'!$B:$B,0),1)</f>
        <v>#VALUE!</v>
      </c>
      <c r="AR618" s="166" t="e">
        <f ca="1">OFFSET('5-PHFU'!$B$1,MATCH(AN$10,'5-PHFU'!$B:$B,0)+1,1)</f>
        <v>#VALUE!</v>
      </c>
      <c r="AS618" s="166" t="e">
        <f ca="1">OFFSET('5-PHFU'!$B$1,MATCH(AN$10,'5-PHFU'!$B:$B,0)+2,1)</f>
        <v>#VALUE!</v>
      </c>
      <c r="AT618" s="166" t="e">
        <f ca="1">OFFSET('5-PHFU'!$B$1,MATCH(AN$10,'5-PHFU'!$B:$B,0)+3,1)</f>
        <v>#VALUE!</v>
      </c>
      <c r="AU618" s="166" t="e">
        <f ca="1">OFFSET('5-PHFU'!$B$1,MATCH(AN$10,'5-PHFU'!$B:$B,0)+4,1)</f>
        <v>#VALUE!</v>
      </c>
      <c r="AV618" s="423" t="e">
        <f ca="1">OFFSET('5-PHFU'!$B$1,MATCH(AN$10,'5-PHFU'!$B:$B,0)+5,1)</f>
        <v>#VALUE!</v>
      </c>
      <c r="AW618" s="423" t="e">
        <f ca="1">OFFSET('5-PHFU'!$B$1,MATCH(AN$10,'5-PHFU'!$B:$B,0)+6,1)</f>
        <v>#VALUE!</v>
      </c>
      <c r="AX618" s="423" t="e">
        <f ca="1">OFFSET('5-PHFU'!$B$1,MATCH(AN$10,'5-PHFU'!$B:$B,0)+7,1)</f>
        <v>#VALUE!</v>
      </c>
      <c r="AY618" s="423" t="e">
        <f ca="1">OFFSET('5-PHFU'!$B$1,MATCH(AN$10,'5-PHFU'!$B:$B,0)+8,1)</f>
        <v>#VALUE!</v>
      </c>
      <c r="AZ618" s="423" t="e">
        <f ca="1">OFFSET('5-PHFU'!$B$1,MATCH(AN$10,'5-PHFU'!$B:$B,0)+9,1)</f>
        <v>#VALUE!</v>
      </c>
      <c r="BA618" s="423" t="e">
        <f ca="1">OFFSET('5-PHFU'!$B$1,MATCH(AN$10,'5-PHFU'!$B:$B,0)+10,1)</f>
        <v>#VALUE!</v>
      </c>
      <c r="BB618" s="423" t="e">
        <f ca="1">OFFSET('5-PHFU'!$B$1,MATCH(AN$10,'5-PHFU'!$B:$B,0)+11,1)</f>
        <v>#VALUE!</v>
      </c>
      <c r="BC618" s="423" t="e">
        <f t="shared" ca="1" si="3260"/>
        <v>#VALUE!</v>
      </c>
      <c r="BD618" s="14"/>
      <c r="BE618" s="166"/>
      <c r="BF618" s="7" t="str">
        <f t="shared" si="3261"/>
        <v>5-PHFU</v>
      </c>
      <c r="BG618" s="642" t="str">
        <f t="shared" si="3277"/>
        <v>Total</v>
      </c>
      <c r="BH618" s="166" t="e">
        <f ca="1">OFFSET('5-PHFU'!$B$1,MATCH(BF$10,'5-PHFU'!$B:$B,0)+12,1)</f>
        <v>#VALUE!</v>
      </c>
      <c r="BI618" s="166" t="e">
        <f ca="1">OFFSET('5-PHFU'!$B$1,MATCH(BF$10,'5-PHFU'!$B:$B,0),1)</f>
        <v>#VALUE!</v>
      </c>
      <c r="BJ618" s="166" t="e">
        <f ca="1">OFFSET('5-PHFU'!$B$1,MATCH(BF$10,'5-PHFU'!$B:$B,0)+1,1)</f>
        <v>#VALUE!</v>
      </c>
      <c r="BK618" s="166" t="e">
        <f ca="1">OFFSET('5-PHFU'!$B$1,MATCH(BF$10,'5-PHFU'!$B:$B,0)+2,1)</f>
        <v>#VALUE!</v>
      </c>
      <c r="BL618" s="166" t="e">
        <f ca="1">OFFSET('5-PHFU'!$B$1,MATCH(BF$10,'5-PHFU'!$B:$B,0)+3,1)</f>
        <v>#VALUE!</v>
      </c>
      <c r="BM618" s="166" t="e">
        <f ca="1">OFFSET('5-PHFU'!$B$1,MATCH(BF$10,'5-PHFU'!$B:$B,0)+4,1)</f>
        <v>#VALUE!</v>
      </c>
      <c r="BN618" s="423" t="e">
        <f ca="1">OFFSET('5-PHFU'!$B$1,MATCH(BF$10,'5-PHFU'!$B:$B,0)+5,1)</f>
        <v>#VALUE!</v>
      </c>
      <c r="BO618" s="423" t="e">
        <f ca="1">OFFSET('5-PHFU'!$B$1,MATCH(BF$10,'5-PHFU'!$B:$B,0)+6,1)</f>
        <v>#VALUE!</v>
      </c>
      <c r="BP618" s="423" t="e">
        <f ca="1">OFFSET('5-PHFU'!$B$1,MATCH(BF$10,'5-PHFU'!$B:$B,0)+7,1)</f>
        <v>#VALUE!</v>
      </c>
      <c r="BQ618" s="423" t="e">
        <f ca="1">OFFSET('5-PHFU'!$B$1,MATCH(BF$10,'5-PHFU'!$B:$B,0)+8,1)</f>
        <v>#VALUE!</v>
      </c>
      <c r="BR618" s="423" t="e">
        <f ca="1">OFFSET('5-PHFU'!$B$1,MATCH(BF$10,'5-PHFU'!$B:$B,0)+9,1)</f>
        <v>#VALUE!</v>
      </c>
      <c r="BS618" s="423" t="e">
        <f ca="1">OFFSET('5-PHFU'!$B$1,MATCH(BF$10,'5-PHFU'!$B:$B,0)+10,1)</f>
        <v>#VALUE!</v>
      </c>
      <c r="BT618" s="423" t="e">
        <f ca="1">OFFSET('5-PHFU'!$B$1,MATCH(BF$10,'5-PHFU'!$B:$B,0)+11,1)</f>
        <v>#VALUE!</v>
      </c>
      <c r="BU618" s="423" t="e">
        <f t="shared" ca="1" si="3262"/>
        <v>#VALUE!</v>
      </c>
      <c r="BV618" s="14"/>
      <c r="BW618" s="166"/>
      <c r="BX618" s="7" t="str">
        <f t="shared" si="3263"/>
        <v>5-PHFU</v>
      </c>
      <c r="BY618" s="642" t="str">
        <f t="shared" si="3278"/>
        <v>Total</v>
      </c>
      <c r="BZ618" s="166" t="e">
        <f ca="1">OFFSET('5-PHFU'!$B$1,MATCH(BX$10,'5-PHFU'!$B:$B,0)+12,1)</f>
        <v>#VALUE!</v>
      </c>
      <c r="CA618" s="166" t="e">
        <f ca="1">OFFSET('5-PHFU'!$B$1,MATCH(BX$10,'5-PHFU'!$B:$B,0),1)</f>
        <v>#VALUE!</v>
      </c>
      <c r="CB618" s="166" t="e">
        <f ca="1">OFFSET('5-PHFU'!$B$1,MATCH(BX$10,'5-PHFU'!$B:$B,0)+1,1)</f>
        <v>#VALUE!</v>
      </c>
      <c r="CC618" s="166" t="e">
        <f ca="1">OFFSET('5-PHFU'!$B$1,MATCH(BX$10,'5-PHFU'!$B:$B,0)+2,1)</f>
        <v>#VALUE!</v>
      </c>
      <c r="CD618" s="166" t="e">
        <f ca="1">OFFSET('5-PHFU'!$B$1,MATCH(BX$10,'5-PHFU'!$B:$B,0)+3,1)</f>
        <v>#VALUE!</v>
      </c>
      <c r="CE618" s="166" t="e">
        <f ca="1">OFFSET('5-PHFU'!$B$1,MATCH(BX$10,'5-PHFU'!$B:$B,0)+4,1)</f>
        <v>#VALUE!</v>
      </c>
      <c r="CF618" s="423" t="e">
        <f ca="1">OFFSET('5-PHFU'!$B$1,MATCH(BX$10,'5-PHFU'!$B:$B,0)+5,1)</f>
        <v>#VALUE!</v>
      </c>
      <c r="CG618" s="423" t="e">
        <f ca="1">OFFSET('5-PHFU'!$B$1,MATCH(BX$10,'5-PHFU'!$B:$B,0)+6,1)</f>
        <v>#VALUE!</v>
      </c>
      <c r="CH618" s="423" t="e">
        <f ca="1">OFFSET('5-PHFU'!$B$1,MATCH(BX$10,'5-PHFU'!$B:$B,0)+7,1)</f>
        <v>#VALUE!</v>
      </c>
      <c r="CI618" s="423" t="e">
        <f ca="1">OFFSET('5-PHFU'!$B$1,MATCH(BX$10,'5-PHFU'!$B:$B,0)+8,1)</f>
        <v>#VALUE!</v>
      </c>
      <c r="CJ618" s="423" t="e">
        <f ca="1">OFFSET('5-PHFU'!$B$1,MATCH(BX$10,'5-PHFU'!$B:$B,0)+9,1)</f>
        <v>#VALUE!</v>
      </c>
      <c r="CK618" s="423" t="e">
        <f ca="1">OFFSET('5-PHFU'!$B$1,MATCH(BX$10,'5-PHFU'!$B:$B,0)+10,1)</f>
        <v>#VALUE!</v>
      </c>
      <c r="CL618" s="423" t="e">
        <f ca="1">OFFSET('5-PHFU'!$B$1,MATCH(BX$10,'5-PHFU'!$B:$B,0)+11,1)</f>
        <v>#VALUE!</v>
      </c>
      <c r="CM618" s="423" t="e">
        <f t="shared" ca="1" si="3279"/>
        <v>#VALUE!</v>
      </c>
      <c r="CN618" s="167"/>
      <c r="CO618" s="166"/>
      <c r="CP618" s="7" t="str">
        <f t="shared" si="3264"/>
        <v>5-PHFU</v>
      </c>
      <c r="CQ618" s="642" t="str">
        <f t="shared" si="3280"/>
        <v>Total</v>
      </c>
      <c r="CR618" s="166" t="e">
        <f ca="1">OFFSET('5-PHFU'!$B$1,MATCH(CP$10,'5-PHFU'!$B:$B,0)+12,1)</f>
        <v>#VALUE!</v>
      </c>
      <c r="CS618" s="166" t="e">
        <f ca="1">OFFSET('5-PHFU'!$B$1,MATCH(CP$10,'5-PHFU'!$B:$B,0),1)</f>
        <v>#VALUE!</v>
      </c>
      <c r="CT618" s="166" t="e">
        <f ca="1">OFFSET('5-PHFU'!$B$1,MATCH(CP$10,'5-PHFU'!$B:$B,0)+1,1)</f>
        <v>#VALUE!</v>
      </c>
      <c r="CU618" s="166" t="e">
        <f ca="1">OFFSET('5-PHFU'!$B$1,MATCH(CP$10,'5-PHFU'!$B:$B,0)+2,1)</f>
        <v>#VALUE!</v>
      </c>
      <c r="CV618" s="166" t="e">
        <f ca="1">OFFSET('5-PHFU'!$B$1,MATCH(CP$10,'5-PHFU'!$B:$B,0)+3,1)</f>
        <v>#VALUE!</v>
      </c>
      <c r="CW618" s="166" t="e">
        <f ca="1">OFFSET('5-PHFU'!$B$1,MATCH(CP$10,'5-PHFU'!$B:$B,0)+4,1)</f>
        <v>#VALUE!</v>
      </c>
      <c r="CX618" s="423" t="e">
        <f ca="1">OFFSET('5-PHFU'!$B$1,MATCH(CP$10,'5-PHFU'!$B:$B,0)+5,1)</f>
        <v>#VALUE!</v>
      </c>
      <c r="CY618" s="423" t="e">
        <f ca="1">OFFSET('5-PHFU'!$B$1,MATCH(CP$10,'5-PHFU'!$B:$B,0)+6,1)</f>
        <v>#VALUE!</v>
      </c>
      <c r="CZ618" s="423" t="e">
        <f ca="1">OFFSET('5-PHFU'!$B$1,MATCH(CP$10,'5-PHFU'!$B:$B,0)+7,1)</f>
        <v>#VALUE!</v>
      </c>
      <c r="DA618" s="423" t="e">
        <f ca="1">OFFSET('5-PHFU'!$B$1,MATCH(CP$10,'5-PHFU'!$B:$B,0)+8,1)</f>
        <v>#VALUE!</v>
      </c>
      <c r="DB618" s="423" t="e">
        <f ca="1">OFFSET('5-PHFU'!$B$1,MATCH(CP$10,'5-PHFU'!$B:$B,0)+9,1)</f>
        <v>#VALUE!</v>
      </c>
      <c r="DC618" s="423" t="e">
        <f ca="1">OFFSET('5-PHFU'!$B$1,MATCH(CP$10,'5-PHFU'!$B:$B,0)+10,1)</f>
        <v>#VALUE!</v>
      </c>
      <c r="DD618" s="423" t="e">
        <f ca="1">OFFSET('5-PHFU'!$B$1,MATCH(CP$10,'5-PHFU'!$B:$B,0)+11,1)</f>
        <v>#VALUE!</v>
      </c>
      <c r="DE618" s="423" t="e">
        <f t="shared" ca="1" si="3281"/>
        <v>#VALUE!</v>
      </c>
      <c r="DF618" s="167"/>
      <c r="DG618" s="166"/>
      <c r="DH618" s="7" t="str">
        <f t="shared" si="3265"/>
        <v>5-PHFU</v>
      </c>
      <c r="DI618" s="642" t="str">
        <f t="shared" si="3282"/>
        <v>Total</v>
      </c>
      <c r="DJ618" s="166" t="e">
        <f ca="1">OFFSET('5-PHFU'!$B$1,MATCH(DH$10,'5-PHFU'!$B:$B,0)+12,1)</f>
        <v>#VALUE!</v>
      </c>
      <c r="DK618" s="166" t="e">
        <f ca="1">OFFSET('5-PHFU'!$B$1,MATCH(DH$10,'5-PHFU'!$B:$B,0),1)</f>
        <v>#VALUE!</v>
      </c>
      <c r="DL618" s="166" t="e">
        <f ca="1">OFFSET('5-PHFU'!$B$1,MATCH(DH$10,'5-PHFU'!$B:$B,0)+1,1)</f>
        <v>#VALUE!</v>
      </c>
      <c r="DM618" s="166" t="e">
        <f ca="1">OFFSET('5-PHFU'!$B$1,MATCH(DH$10,'5-PHFU'!$B:$B,0)+2,1)</f>
        <v>#VALUE!</v>
      </c>
      <c r="DN618" s="166" t="e">
        <f ca="1">OFFSET('5-PHFU'!$B$1,MATCH(DH$10,'5-PHFU'!$B:$B,0)+3,1)</f>
        <v>#VALUE!</v>
      </c>
      <c r="DO618" s="166" t="e">
        <f ca="1">OFFSET('5-PHFU'!$B$1,MATCH(DH$10,'5-PHFU'!$B:$B,0)+4,1)</f>
        <v>#VALUE!</v>
      </c>
      <c r="DP618" s="423" t="e">
        <f ca="1">OFFSET('5-PHFU'!$B$1,MATCH(DH$10,'5-PHFU'!$B:$B,0)+5,1)</f>
        <v>#VALUE!</v>
      </c>
      <c r="DQ618" s="423" t="e">
        <f ca="1">OFFSET('5-PHFU'!$B$1,MATCH(DH$10,'5-PHFU'!$B:$B,0)+6,1)</f>
        <v>#VALUE!</v>
      </c>
      <c r="DR618" s="423" t="e">
        <f ca="1">OFFSET('5-PHFU'!$B$1,MATCH(DH$10,'5-PHFU'!$B:$B,0)+7,1)</f>
        <v>#VALUE!</v>
      </c>
      <c r="DS618" s="423" t="e">
        <f ca="1">OFFSET('5-PHFU'!$B$1,MATCH(DH$10,'5-PHFU'!$B:$B,0)+8,1)</f>
        <v>#VALUE!</v>
      </c>
      <c r="DT618" s="423" t="e">
        <f ca="1">OFFSET('5-PHFU'!$B$1,MATCH(DH$10,'5-PHFU'!$B:$B,0)+9,1)</f>
        <v>#VALUE!</v>
      </c>
      <c r="DU618" s="423" t="e">
        <f ca="1">OFFSET('5-PHFU'!$B$1,MATCH(DH$10,'5-PHFU'!$B:$B,0)+10,1)</f>
        <v>#VALUE!</v>
      </c>
      <c r="DV618" s="423" t="e">
        <f ca="1">OFFSET('5-PHFU'!$B$1,MATCH(DH$10,'5-PHFU'!$B:$B,0)+11,1)</f>
        <v>#VALUE!</v>
      </c>
      <c r="DW618" s="423" t="e">
        <f t="shared" ca="1" si="3283"/>
        <v>#VALUE!</v>
      </c>
      <c r="DX618" s="167"/>
      <c r="DY618" s="166"/>
      <c r="DZ618" s="7" t="str">
        <f t="shared" si="3266"/>
        <v>5-PHFU</v>
      </c>
      <c r="EA618" s="642" t="str">
        <f t="shared" si="3284"/>
        <v>Total</v>
      </c>
      <c r="EB618" s="166" t="e">
        <f ca="1">OFFSET('5-PHFU'!$B$1,MATCH(DZ$10,'5-PHFU'!$B:$B,0)+12,1)</f>
        <v>#VALUE!</v>
      </c>
      <c r="EC618" s="166" t="e">
        <f ca="1">OFFSET('5-PHFU'!$B$1,MATCH(DZ$10,'5-PHFU'!$B:$B,0),1)</f>
        <v>#VALUE!</v>
      </c>
      <c r="ED618" s="166" t="e">
        <f ca="1">OFFSET('5-PHFU'!$B$1,MATCH(DZ$10,'5-PHFU'!$B:$B,0)+1,1)</f>
        <v>#VALUE!</v>
      </c>
      <c r="EE618" s="166" t="e">
        <f ca="1">OFFSET('5-PHFU'!$B$1,MATCH(DZ$10,'5-PHFU'!$B:$B,0)+2,1)</f>
        <v>#VALUE!</v>
      </c>
      <c r="EF618" s="166" t="e">
        <f ca="1">OFFSET('5-PHFU'!$B$1,MATCH(DZ$10,'5-PHFU'!$B:$B,0)+3,1)</f>
        <v>#VALUE!</v>
      </c>
      <c r="EG618" s="166" t="e">
        <f ca="1">OFFSET('5-PHFU'!$B$1,MATCH(DZ$10,'5-PHFU'!$B:$B,0)+4,1)</f>
        <v>#VALUE!</v>
      </c>
      <c r="EH618" s="423" t="e">
        <f ca="1">OFFSET('5-PHFU'!$B$1,MATCH(DZ$10,'5-PHFU'!$B:$B,0)+5,1)</f>
        <v>#VALUE!</v>
      </c>
      <c r="EI618" s="423" t="e">
        <f ca="1">OFFSET('5-PHFU'!$B$1,MATCH(DZ$10,'5-PHFU'!$B:$B,0)+6,1)</f>
        <v>#VALUE!</v>
      </c>
      <c r="EJ618" s="423" t="e">
        <f ca="1">OFFSET('5-PHFU'!$B$1,MATCH(DZ$10,'5-PHFU'!$B:$B,0)+7,1)</f>
        <v>#VALUE!</v>
      </c>
      <c r="EK618" s="423" t="e">
        <f ca="1">OFFSET('5-PHFU'!$B$1,MATCH(DZ$10,'5-PHFU'!$B:$B,0)+8,1)</f>
        <v>#VALUE!</v>
      </c>
      <c r="EL618" s="423" t="e">
        <f ca="1">OFFSET('5-PHFU'!$B$1,MATCH(DZ$10,'5-PHFU'!$B:$B,0)+9,1)</f>
        <v>#VALUE!</v>
      </c>
      <c r="EM618" s="423" t="e">
        <f ca="1">OFFSET('5-PHFU'!$B$1,MATCH(DZ$10,'5-PHFU'!$B:$B,0)+10,1)</f>
        <v>#VALUE!</v>
      </c>
      <c r="EN618" s="423" t="e">
        <f ca="1">OFFSET('5-PHFU'!$B$1,MATCH(DZ$10,'5-PHFU'!$B:$B,0)+11,1)</f>
        <v>#VALUE!</v>
      </c>
      <c r="EO618" s="423" t="e">
        <f t="shared" ca="1" si="3285"/>
        <v>#VALUE!</v>
      </c>
      <c r="EP618" s="167"/>
      <c r="EQ618" s="166"/>
      <c r="ER618" s="7" t="str">
        <f t="shared" si="3267"/>
        <v>5-PHFU</v>
      </c>
      <c r="ES618" s="642" t="str">
        <f t="shared" si="3286"/>
        <v>Total</v>
      </c>
      <c r="ET618" s="166" t="e">
        <f ca="1">OFFSET('5-PHFU'!$B$1,MATCH(ER$10,'5-PHFU'!$B:$B,0)+12,1)</f>
        <v>#VALUE!</v>
      </c>
      <c r="EU618" s="166" t="e">
        <f ca="1">OFFSET('5-PHFU'!$B$1,MATCH(ER$10,'5-PHFU'!$B:$B,0),1)</f>
        <v>#VALUE!</v>
      </c>
      <c r="EV618" s="166" t="e">
        <f ca="1">OFFSET('5-PHFU'!$B$1,MATCH(ER$10,'5-PHFU'!$B:$B,0)+1,1)</f>
        <v>#VALUE!</v>
      </c>
      <c r="EW618" s="166" t="e">
        <f ca="1">OFFSET('5-PHFU'!$B$1,MATCH(ER$10,'5-PHFU'!$B:$B,0)+2,1)</f>
        <v>#VALUE!</v>
      </c>
      <c r="EX618" s="166" t="e">
        <f ca="1">OFFSET('5-PHFU'!$B$1,MATCH(ER$10,'5-PHFU'!$B:$B,0)+3,1)</f>
        <v>#VALUE!</v>
      </c>
      <c r="EY618" s="166" t="e">
        <f ca="1">OFFSET('5-PHFU'!$B$1,MATCH(ER$10,'5-PHFU'!$B:$B,0)+4,1)</f>
        <v>#VALUE!</v>
      </c>
      <c r="EZ618" s="423" t="e">
        <f ca="1">OFFSET('5-PHFU'!$B$1,MATCH(ER$10,'5-PHFU'!$B:$B,0)+5,1)</f>
        <v>#VALUE!</v>
      </c>
      <c r="FA618" s="423" t="e">
        <f ca="1">OFFSET('5-PHFU'!$B$1,MATCH(ER$10,'5-PHFU'!$B:$B,0)+6,1)</f>
        <v>#VALUE!</v>
      </c>
      <c r="FB618" s="423" t="e">
        <f ca="1">OFFSET('5-PHFU'!$B$1,MATCH(ER$10,'5-PHFU'!$B:$B,0)+7,1)</f>
        <v>#VALUE!</v>
      </c>
      <c r="FC618" s="423" t="e">
        <f ca="1">OFFSET('5-PHFU'!$B$1,MATCH(ER$10,'5-PHFU'!$B:$B,0)+8,1)</f>
        <v>#VALUE!</v>
      </c>
      <c r="FD618" s="423" t="e">
        <f ca="1">OFFSET('5-PHFU'!$B$1,MATCH(ER$10,'5-PHFU'!$B:$B,0)+9,1)</f>
        <v>#VALUE!</v>
      </c>
      <c r="FE618" s="423" t="e">
        <f ca="1">OFFSET('5-PHFU'!$B$1,MATCH(ER$10,'5-PHFU'!$B:$B,0)+10,1)</f>
        <v>#VALUE!</v>
      </c>
      <c r="FF618" s="423" t="e">
        <f ca="1">OFFSET('5-PHFU'!$B$1,MATCH(ER$10,'5-PHFU'!$B:$B,0)+11,1)</f>
        <v>#VALUE!</v>
      </c>
      <c r="FG618" s="423" t="e">
        <f t="shared" ca="1" si="3287"/>
        <v>#VALUE!</v>
      </c>
      <c r="FH618" s="167"/>
      <c r="FI618" s="166"/>
      <c r="FJ618" s="7" t="str">
        <f t="shared" si="3268"/>
        <v>5-PHFU</v>
      </c>
      <c r="FK618" s="642" t="str">
        <f t="shared" si="3288"/>
        <v>Total</v>
      </c>
      <c r="FL618" s="166" t="e">
        <f ca="1">OFFSET('5-PHFU'!$B$1,MATCH(FJ$10,'5-PHFU'!$B:$B,0)+12,1)</f>
        <v>#VALUE!</v>
      </c>
      <c r="FM618" s="166" t="e">
        <f ca="1">OFFSET('5-PHFU'!$B$1,MATCH(FJ$10,'5-PHFU'!$B:$B,0),1)</f>
        <v>#VALUE!</v>
      </c>
      <c r="FN618" s="166" t="e">
        <f ca="1">OFFSET('5-PHFU'!$B$1,MATCH(FJ$10,'5-PHFU'!$B:$B,0)+1,1)</f>
        <v>#VALUE!</v>
      </c>
      <c r="FO618" s="166" t="e">
        <f ca="1">OFFSET('5-PHFU'!$B$1,MATCH(FJ$10,'5-PHFU'!$B:$B,0)+2,1)</f>
        <v>#VALUE!</v>
      </c>
      <c r="FP618" s="166" t="e">
        <f ca="1">OFFSET('5-PHFU'!$B$1,MATCH(FJ$10,'5-PHFU'!$B:$B,0)+3,1)</f>
        <v>#VALUE!</v>
      </c>
      <c r="FQ618" s="166" t="e">
        <f ca="1">OFFSET('5-PHFU'!$B$1,MATCH(FJ$10,'5-PHFU'!$B:$B,0)+4,1)</f>
        <v>#VALUE!</v>
      </c>
      <c r="FR618" s="423" t="e">
        <f ca="1">OFFSET('5-PHFU'!$B$1,MATCH(FJ$10,'5-PHFU'!$B:$B,0)+5,1)</f>
        <v>#VALUE!</v>
      </c>
      <c r="FS618" s="423" t="e">
        <f ca="1">OFFSET('5-PHFU'!$B$1,MATCH(FJ$10,'5-PHFU'!$B:$B,0)+6,1)</f>
        <v>#VALUE!</v>
      </c>
      <c r="FT618" s="423" t="e">
        <f ca="1">OFFSET('5-PHFU'!$B$1,MATCH(FJ$10,'5-PHFU'!$B:$B,0)+7,1)</f>
        <v>#VALUE!</v>
      </c>
      <c r="FU618" s="423" t="e">
        <f ca="1">OFFSET('5-PHFU'!$B$1,MATCH(FJ$10,'5-PHFU'!$B:$B,0)+8,1)</f>
        <v>#VALUE!</v>
      </c>
      <c r="FV618" s="423" t="e">
        <f ca="1">OFFSET('5-PHFU'!$B$1,MATCH(FJ$10,'5-PHFU'!$B:$B,0)+9,1)</f>
        <v>#VALUE!</v>
      </c>
      <c r="FW618" s="423" t="e">
        <f ca="1">OFFSET('5-PHFU'!$B$1,MATCH(FJ$10,'5-PHFU'!$B:$B,0)+10,1)</f>
        <v>#VALUE!</v>
      </c>
      <c r="FX618" s="423" t="e">
        <f ca="1">OFFSET('5-PHFU'!$B$1,MATCH(FJ$10,'5-PHFU'!$B:$B,0)+11,1)</f>
        <v>#VALUE!</v>
      </c>
      <c r="FY618" s="423" t="e">
        <f t="shared" ca="1" si="3289"/>
        <v>#VALUE!</v>
      </c>
      <c r="FZ618" s="167"/>
      <c r="GA618" s="166"/>
      <c r="GB618" s="7" t="str">
        <f t="shared" si="3269"/>
        <v>5-PHFU</v>
      </c>
      <c r="GC618" s="642" t="str">
        <f t="shared" si="3290"/>
        <v>Total</v>
      </c>
      <c r="GD618" s="166" t="e">
        <f ca="1">OFFSET('5-PHFU'!$B$1,MATCH(GB$10,'5-PHFU'!$B:$B,0)+12,1)</f>
        <v>#VALUE!</v>
      </c>
      <c r="GE618" s="166" t="e">
        <f ca="1">OFFSET('5-PHFU'!$B$1,MATCH(GB$10,'5-PHFU'!$B:$B,0),1)</f>
        <v>#VALUE!</v>
      </c>
      <c r="GF618" s="166" t="e">
        <f ca="1">OFFSET('5-PHFU'!$B$1,MATCH(GB$10,'5-PHFU'!$B:$B,0)+1,1)</f>
        <v>#VALUE!</v>
      </c>
      <c r="GG618" s="166" t="e">
        <f ca="1">OFFSET('5-PHFU'!$B$1,MATCH(GB$10,'5-PHFU'!$B:$B,0)+2,1)</f>
        <v>#VALUE!</v>
      </c>
      <c r="GH618" s="166" t="e">
        <f ca="1">OFFSET('5-PHFU'!$B$1,MATCH(GB$10,'5-PHFU'!$B:$B,0)+3,1)</f>
        <v>#VALUE!</v>
      </c>
      <c r="GI618" s="166" t="e">
        <f ca="1">OFFSET('5-PHFU'!$B$1,MATCH(GB$10,'5-PHFU'!$B:$B,0)+4,1)</f>
        <v>#VALUE!</v>
      </c>
      <c r="GJ618" s="423" t="e">
        <f ca="1">OFFSET('5-PHFU'!$B$1,MATCH(GB$10,'5-PHFU'!$B:$B,0)+5,1)</f>
        <v>#VALUE!</v>
      </c>
      <c r="GK618" s="423" t="e">
        <f ca="1">OFFSET('5-PHFU'!$B$1,MATCH(GB$10,'5-PHFU'!$B:$B,0)+6,1)</f>
        <v>#VALUE!</v>
      </c>
      <c r="GL618" s="423" t="e">
        <f ca="1">OFFSET('5-PHFU'!$B$1,MATCH(GB$10,'5-PHFU'!$B:$B,0)+7,1)</f>
        <v>#VALUE!</v>
      </c>
      <c r="GM618" s="423" t="e">
        <f ca="1">OFFSET('5-PHFU'!$B$1,MATCH(GB$10,'5-PHFU'!$B:$B,0)+8,1)</f>
        <v>#VALUE!</v>
      </c>
      <c r="GN618" s="423" t="e">
        <f ca="1">OFFSET('5-PHFU'!$B$1,MATCH(GB$10,'5-PHFU'!$B:$B,0)+9,1)</f>
        <v>#VALUE!</v>
      </c>
      <c r="GO618" s="423" t="e">
        <f ca="1">OFFSET('5-PHFU'!$B$1,MATCH(GB$10,'5-PHFU'!$B:$B,0)+10,1)</f>
        <v>#VALUE!</v>
      </c>
      <c r="GP618" s="423" t="e">
        <f ca="1">OFFSET('5-PHFU'!$B$1,MATCH(GB$10,'5-PHFU'!$B:$B,0)+11,1)</f>
        <v>#VALUE!</v>
      </c>
      <c r="GQ618" s="423" t="e">
        <f t="shared" ca="1" si="3291"/>
        <v>#VALUE!</v>
      </c>
      <c r="GR618" s="167"/>
      <c r="GS618" s="166"/>
      <c r="GT618" s="7" t="str">
        <f t="shared" si="3270"/>
        <v>5-PHFU</v>
      </c>
      <c r="GU618" s="642" t="str">
        <f t="shared" si="3292"/>
        <v>Total</v>
      </c>
      <c r="GV618" s="166" t="e">
        <f ca="1">OFFSET('5-PHFU'!$B$1,MATCH(GT$10,'5-PHFU'!$B:$B,0)+12,1)</f>
        <v>#VALUE!</v>
      </c>
      <c r="GW618" s="166" t="e">
        <f ca="1">OFFSET('5-PHFU'!$B$1,MATCH(GT$10,'5-PHFU'!$B:$B,0),1)</f>
        <v>#VALUE!</v>
      </c>
      <c r="GX618" s="166" t="e">
        <f ca="1">OFFSET('5-PHFU'!$B$1,MATCH(GT$10,'5-PHFU'!$B:$B,0)+1,1)</f>
        <v>#VALUE!</v>
      </c>
      <c r="GY618" s="166" t="e">
        <f ca="1">OFFSET('5-PHFU'!$B$1,MATCH(GT$10,'5-PHFU'!$B:$B,0)+2,1)</f>
        <v>#VALUE!</v>
      </c>
      <c r="GZ618" s="166" t="e">
        <f ca="1">OFFSET('5-PHFU'!$B$1,MATCH(GT$10,'5-PHFU'!$B:$B,0)+3,1)</f>
        <v>#VALUE!</v>
      </c>
      <c r="HA618" s="166" t="e">
        <f ca="1">OFFSET('5-PHFU'!$B$1,MATCH(GT$10,'5-PHFU'!$B:$B,0)+4,1)</f>
        <v>#VALUE!</v>
      </c>
      <c r="HB618" s="423" t="e">
        <f ca="1">OFFSET('5-PHFU'!$B$1,MATCH(GT$10,'5-PHFU'!$B:$B,0)+5,1)</f>
        <v>#VALUE!</v>
      </c>
      <c r="HC618" s="423" t="e">
        <f ca="1">OFFSET('5-PHFU'!$B$1,MATCH(GT$10,'5-PHFU'!$B:$B,0)+6,1)</f>
        <v>#VALUE!</v>
      </c>
      <c r="HD618" s="423" t="e">
        <f ca="1">OFFSET('5-PHFU'!$B$1,MATCH(GT$10,'5-PHFU'!$B:$B,0)+7,1)</f>
        <v>#VALUE!</v>
      </c>
      <c r="HE618" s="423" t="e">
        <f ca="1">OFFSET('5-PHFU'!$B$1,MATCH(GT$10,'5-PHFU'!$B:$B,0)+8,1)</f>
        <v>#VALUE!</v>
      </c>
      <c r="HF618" s="423" t="e">
        <f ca="1">OFFSET('5-PHFU'!$B$1,MATCH(GT$10,'5-PHFU'!$B:$B,0)+9,1)</f>
        <v>#VALUE!</v>
      </c>
      <c r="HG618" s="423" t="e">
        <f ca="1">OFFSET('5-PHFU'!$B$1,MATCH(GT$10,'5-PHFU'!$B:$B,0)+10,1)</f>
        <v>#VALUE!</v>
      </c>
      <c r="HH618" s="423" t="e">
        <f ca="1">OFFSET('5-PHFU'!$B$1,MATCH(GT$10,'5-PHFU'!$B:$B,0)+11,1)</f>
        <v>#VALUE!</v>
      </c>
      <c r="HI618" s="423" t="e">
        <f t="shared" ca="1" si="3293"/>
        <v>#VALUE!</v>
      </c>
      <c r="HJ618" s="167"/>
      <c r="HK618" s="166"/>
      <c r="HL618" s="7" t="str">
        <f t="shared" si="3271"/>
        <v>5-PHFU</v>
      </c>
      <c r="HM618" s="642" t="str">
        <f t="shared" si="3294"/>
        <v>Total</v>
      </c>
      <c r="HN618" s="16" t="e">
        <f t="shared" ca="1" si="3272"/>
        <v>#VALUE!</v>
      </c>
      <c r="HO618" s="16" t="e">
        <f t="shared" ca="1" si="3272"/>
        <v>#VALUE!</v>
      </c>
      <c r="HP618" s="16" t="e">
        <f t="shared" ca="1" si="3272"/>
        <v>#VALUE!</v>
      </c>
      <c r="HQ618" s="16" t="e">
        <f t="shared" ca="1" si="3272"/>
        <v>#VALUE!</v>
      </c>
      <c r="HR618" s="16" t="e">
        <f t="shared" ca="1" si="3272"/>
        <v>#VALUE!</v>
      </c>
      <c r="HS618" s="16" t="e">
        <f t="shared" ca="1" si="3272"/>
        <v>#VALUE!</v>
      </c>
      <c r="HT618" s="16" t="e">
        <f t="shared" ca="1" si="3272"/>
        <v>#VALUE!</v>
      </c>
      <c r="HU618" s="16" t="e">
        <f t="shared" ca="1" si="3272"/>
        <v>#VALUE!</v>
      </c>
      <c r="HV618" s="16" t="e">
        <f t="shared" ca="1" si="3272"/>
        <v>#VALUE!</v>
      </c>
      <c r="HW618" s="16" t="e">
        <f t="shared" ca="1" si="3272"/>
        <v>#VALUE!</v>
      </c>
      <c r="HX618" s="16" t="e">
        <f t="shared" ca="1" si="3272"/>
        <v>#VALUE!</v>
      </c>
      <c r="HY618" s="16" t="e">
        <f t="shared" ca="1" si="3272"/>
        <v>#VALUE!</v>
      </c>
      <c r="HZ618" s="16" t="e">
        <f t="shared" ca="1" si="3272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8</v>
      </c>
      <c r="C619" s="655"/>
      <c r="D619" s="173" t="e">
        <f ca="1">+D618-D251</f>
        <v>#VALUE!</v>
      </c>
      <c r="E619" s="173" t="e">
        <f ca="1">+E618-E251</f>
        <v>#VALUE!</v>
      </c>
      <c r="F619" s="173" t="e">
        <f ca="1">+F618-F251</f>
        <v>#VALUE!</v>
      </c>
      <c r="G619" s="173"/>
      <c r="H619" s="173" t="e">
        <f t="shared" ref="H619:Q619" ca="1" si="3355">+H618-H251</f>
        <v>#VALUE!</v>
      </c>
      <c r="I619" s="174" t="e">
        <f t="shared" ca="1" si="3355"/>
        <v>#VALUE!</v>
      </c>
      <c r="J619" s="174" t="e">
        <f t="shared" ca="1" si="3355"/>
        <v>#VALUE!</v>
      </c>
      <c r="K619" s="174" t="e">
        <f t="shared" ca="1" si="3355"/>
        <v>#VALUE!</v>
      </c>
      <c r="L619" s="174" t="e">
        <f t="shared" ca="1" si="3355"/>
        <v>#VALUE!</v>
      </c>
      <c r="M619" s="174" t="e">
        <f t="shared" ca="1" si="3355"/>
        <v>#VALUE!</v>
      </c>
      <c r="N619" s="174" t="e">
        <f t="shared" ca="1" si="3355"/>
        <v>#VALUE!</v>
      </c>
      <c r="O619" s="174" t="e">
        <f t="shared" ca="1" si="3355"/>
        <v>#VALUE!</v>
      </c>
      <c r="P619" s="174" t="e">
        <f t="shared" ca="1" si="3355"/>
        <v>#VALUE!</v>
      </c>
      <c r="Q619" s="174" t="e">
        <f t="shared" ca="1" si="3355"/>
        <v>#VALUE!</v>
      </c>
      <c r="R619" s="423" t="e">
        <f t="shared" ca="1" si="3273"/>
        <v>#VALUE!</v>
      </c>
      <c r="S619" s="14"/>
      <c r="U619" s="175" t="str">
        <f t="shared" si="3257"/>
        <v>5-PHFU check s/b zero</v>
      </c>
      <c r="V619" s="655" t="str">
        <f t="shared" si="3274"/>
        <v/>
      </c>
      <c r="W619" s="173" t="e">
        <f ca="1">+W618-W251</f>
        <v>#VALUE!</v>
      </c>
      <c r="X619" s="173" t="e">
        <f ca="1">+X618-X251</f>
        <v>#VALUE!</v>
      </c>
      <c r="Y619" s="173" t="e">
        <f ca="1">+Y618-Y251</f>
        <v>#VALUE!</v>
      </c>
      <c r="Z619" s="173"/>
      <c r="AA619" s="173" t="e">
        <f t="shared" ref="AA619:AJ619" ca="1" si="3356">+AA618-AA251</f>
        <v>#VALUE!</v>
      </c>
      <c r="AB619" s="174" t="e">
        <f t="shared" ca="1" si="3356"/>
        <v>#VALUE!</v>
      </c>
      <c r="AC619" s="174" t="e">
        <f t="shared" ca="1" si="3356"/>
        <v>#VALUE!</v>
      </c>
      <c r="AD619" s="174" t="e">
        <f t="shared" ca="1" si="3356"/>
        <v>#VALUE!</v>
      </c>
      <c r="AE619" s="174" t="e">
        <f t="shared" ca="1" si="3356"/>
        <v>#VALUE!</v>
      </c>
      <c r="AF619" s="174" t="e">
        <f t="shared" ca="1" si="3356"/>
        <v>#VALUE!</v>
      </c>
      <c r="AG619" s="174" t="e">
        <f t="shared" ca="1" si="3356"/>
        <v>#VALUE!</v>
      </c>
      <c r="AH619" s="174" t="e">
        <f t="shared" ca="1" si="3356"/>
        <v>#VALUE!</v>
      </c>
      <c r="AI619" s="174" t="e">
        <f t="shared" ca="1" si="3356"/>
        <v>#VALUE!</v>
      </c>
      <c r="AJ619" s="174" t="e">
        <f t="shared" ca="1" si="3356"/>
        <v>#VALUE!</v>
      </c>
      <c r="AK619" s="423" t="e">
        <f t="shared" ca="1" si="3275"/>
        <v>#VALUE!</v>
      </c>
      <c r="AL619" s="14"/>
      <c r="AM619" s="166"/>
      <c r="AN619" s="135" t="str">
        <f t="shared" si="3259"/>
        <v>5-PHFU check s/b zero</v>
      </c>
      <c r="AO619" s="655" t="str">
        <f t="shared" si="3276"/>
        <v/>
      </c>
      <c r="AP619" s="173" t="e">
        <f t="shared" ref="AP619:BB619" ca="1" si="3357">+AP618-AP251</f>
        <v>#VALUE!</v>
      </c>
      <c r="AQ619" s="173" t="e">
        <f t="shared" ca="1" si="3357"/>
        <v>#VALUE!</v>
      </c>
      <c r="AR619" s="173" t="e">
        <f t="shared" ca="1" si="3357"/>
        <v>#VALUE!</v>
      </c>
      <c r="AS619" s="173" t="e">
        <f t="shared" ca="1" si="3357"/>
        <v>#VALUE!</v>
      </c>
      <c r="AT619" s="173" t="e">
        <f t="shared" ca="1" si="3357"/>
        <v>#VALUE!</v>
      </c>
      <c r="AU619" s="173" t="e">
        <f t="shared" ca="1" si="3357"/>
        <v>#VALUE!</v>
      </c>
      <c r="AV619" s="174" t="e">
        <f t="shared" ca="1" si="3357"/>
        <v>#VALUE!</v>
      </c>
      <c r="AW619" s="174" t="e">
        <f t="shared" ca="1" si="3357"/>
        <v>#VALUE!</v>
      </c>
      <c r="AX619" s="174" t="e">
        <f t="shared" ca="1" si="3357"/>
        <v>#VALUE!</v>
      </c>
      <c r="AY619" s="174" t="e">
        <f t="shared" ca="1" si="3357"/>
        <v>#VALUE!</v>
      </c>
      <c r="AZ619" s="174" t="e">
        <f t="shared" ca="1" si="3357"/>
        <v>#VALUE!</v>
      </c>
      <c r="BA619" s="174" t="e">
        <f t="shared" ca="1" si="3357"/>
        <v>#VALUE!</v>
      </c>
      <c r="BB619" s="174" t="e">
        <f t="shared" ca="1" si="3357"/>
        <v>#VALUE!</v>
      </c>
      <c r="BC619" s="423" t="e">
        <f t="shared" ca="1" si="3260"/>
        <v>#VALUE!</v>
      </c>
      <c r="BD619" s="14"/>
      <c r="BE619" s="166"/>
      <c r="BF619" s="135" t="str">
        <f t="shared" si="3261"/>
        <v>5-PHFU check s/b zero</v>
      </c>
      <c r="BG619" s="655" t="str">
        <f t="shared" si="3277"/>
        <v/>
      </c>
      <c r="BH619" s="173" t="e">
        <f t="shared" ref="BH619:BT619" ca="1" si="3358">+BH618-BH251</f>
        <v>#VALUE!</v>
      </c>
      <c r="BI619" s="173" t="e">
        <f t="shared" ca="1" si="3358"/>
        <v>#VALUE!</v>
      </c>
      <c r="BJ619" s="173" t="e">
        <f t="shared" ca="1" si="3358"/>
        <v>#VALUE!</v>
      </c>
      <c r="BK619" s="173" t="e">
        <f t="shared" ca="1" si="3358"/>
        <v>#VALUE!</v>
      </c>
      <c r="BL619" s="173" t="e">
        <f t="shared" ca="1" si="3358"/>
        <v>#VALUE!</v>
      </c>
      <c r="BM619" s="173" t="e">
        <f t="shared" ca="1" si="3358"/>
        <v>#VALUE!</v>
      </c>
      <c r="BN619" s="174" t="e">
        <f t="shared" ca="1" si="3358"/>
        <v>#VALUE!</v>
      </c>
      <c r="BO619" s="174" t="e">
        <f t="shared" ca="1" si="3358"/>
        <v>#VALUE!</v>
      </c>
      <c r="BP619" s="174" t="e">
        <f t="shared" ca="1" si="3358"/>
        <v>#VALUE!</v>
      </c>
      <c r="BQ619" s="174" t="e">
        <f t="shared" ca="1" si="3358"/>
        <v>#VALUE!</v>
      </c>
      <c r="BR619" s="174" t="e">
        <f t="shared" ca="1" si="3358"/>
        <v>#VALUE!</v>
      </c>
      <c r="BS619" s="174" t="e">
        <f t="shared" ca="1" si="3358"/>
        <v>#VALUE!</v>
      </c>
      <c r="BT619" s="174" t="e">
        <f t="shared" ca="1" si="3358"/>
        <v>#VALUE!</v>
      </c>
      <c r="BU619" s="423" t="e">
        <f t="shared" ca="1" si="3262"/>
        <v>#VALUE!</v>
      </c>
      <c r="BV619" s="14"/>
      <c r="BW619" s="166"/>
      <c r="BX619" s="135" t="str">
        <f t="shared" si="3263"/>
        <v>5-PHFU check s/b zero</v>
      </c>
      <c r="BY619" s="655" t="str">
        <f t="shared" si="3278"/>
        <v/>
      </c>
      <c r="BZ619" s="173" t="e">
        <f t="shared" ref="BZ619:CL619" ca="1" si="3359">+BZ618-BZ251</f>
        <v>#VALUE!</v>
      </c>
      <c r="CA619" s="173" t="e">
        <f t="shared" ca="1" si="3359"/>
        <v>#VALUE!</v>
      </c>
      <c r="CB619" s="173" t="e">
        <f t="shared" ca="1" si="3359"/>
        <v>#VALUE!</v>
      </c>
      <c r="CC619" s="173" t="e">
        <f t="shared" ca="1" si="3359"/>
        <v>#VALUE!</v>
      </c>
      <c r="CD619" s="173" t="e">
        <f t="shared" ca="1" si="3359"/>
        <v>#VALUE!</v>
      </c>
      <c r="CE619" s="173" t="e">
        <f t="shared" ca="1" si="3359"/>
        <v>#VALUE!</v>
      </c>
      <c r="CF619" s="174" t="e">
        <f t="shared" ca="1" si="3359"/>
        <v>#VALUE!</v>
      </c>
      <c r="CG619" s="174" t="e">
        <f t="shared" ca="1" si="3359"/>
        <v>#VALUE!</v>
      </c>
      <c r="CH619" s="174" t="e">
        <f t="shared" ca="1" si="3359"/>
        <v>#VALUE!</v>
      </c>
      <c r="CI619" s="174" t="e">
        <f t="shared" ca="1" si="3359"/>
        <v>#VALUE!</v>
      </c>
      <c r="CJ619" s="174" t="e">
        <f t="shared" ca="1" si="3359"/>
        <v>#VALUE!</v>
      </c>
      <c r="CK619" s="174" t="e">
        <f t="shared" ca="1" si="3359"/>
        <v>#VALUE!</v>
      </c>
      <c r="CL619" s="174" t="e">
        <f t="shared" ca="1" si="3359"/>
        <v>#VALUE!</v>
      </c>
      <c r="CM619" s="423" t="e">
        <f t="shared" ca="1" si="3279"/>
        <v>#VALUE!</v>
      </c>
      <c r="CN619" s="167"/>
      <c r="CO619" s="166"/>
      <c r="CP619" s="135" t="str">
        <f t="shared" si="3264"/>
        <v>5-PHFU check s/b zero</v>
      </c>
      <c r="CQ619" s="655" t="str">
        <f t="shared" si="3280"/>
        <v/>
      </c>
      <c r="CR619" s="173" t="e">
        <f t="shared" ref="CR619:DD619" ca="1" si="3360">+CR618-CR251</f>
        <v>#VALUE!</v>
      </c>
      <c r="CS619" s="173" t="e">
        <f t="shared" ca="1" si="3360"/>
        <v>#VALUE!</v>
      </c>
      <c r="CT619" s="173" t="e">
        <f t="shared" ca="1" si="3360"/>
        <v>#VALUE!</v>
      </c>
      <c r="CU619" s="173" t="e">
        <f t="shared" ca="1" si="3360"/>
        <v>#VALUE!</v>
      </c>
      <c r="CV619" s="173" t="e">
        <f t="shared" ca="1" si="3360"/>
        <v>#VALUE!</v>
      </c>
      <c r="CW619" s="173" t="e">
        <f t="shared" ca="1" si="3360"/>
        <v>#VALUE!</v>
      </c>
      <c r="CX619" s="174" t="e">
        <f t="shared" ca="1" si="3360"/>
        <v>#VALUE!</v>
      </c>
      <c r="CY619" s="174" t="e">
        <f t="shared" ca="1" si="3360"/>
        <v>#VALUE!</v>
      </c>
      <c r="CZ619" s="174" t="e">
        <f t="shared" ca="1" si="3360"/>
        <v>#VALUE!</v>
      </c>
      <c r="DA619" s="174" t="e">
        <f t="shared" ca="1" si="3360"/>
        <v>#VALUE!</v>
      </c>
      <c r="DB619" s="174" t="e">
        <f t="shared" ca="1" si="3360"/>
        <v>#VALUE!</v>
      </c>
      <c r="DC619" s="174" t="e">
        <f t="shared" ca="1" si="3360"/>
        <v>#VALUE!</v>
      </c>
      <c r="DD619" s="174" t="e">
        <f t="shared" ca="1" si="3360"/>
        <v>#VALUE!</v>
      </c>
      <c r="DE619" s="423" t="e">
        <f t="shared" ca="1" si="3281"/>
        <v>#VALUE!</v>
      </c>
      <c r="DF619" s="167"/>
      <c r="DG619" s="166"/>
      <c r="DH619" s="135" t="str">
        <f t="shared" si="3265"/>
        <v>5-PHFU check s/b zero</v>
      </c>
      <c r="DI619" s="655" t="str">
        <f t="shared" si="3282"/>
        <v/>
      </c>
      <c r="DJ619" s="173" t="e">
        <f t="shared" ref="DJ619:DV619" ca="1" si="3361">+DJ618-DJ251</f>
        <v>#VALUE!</v>
      </c>
      <c r="DK619" s="173" t="e">
        <f t="shared" ca="1" si="3361"/>
        <v>#VALUE!</v>
      </c>
      <c r="DL619" s="173" t="e">
        <f t="shared" ca="1" si="3361"/>
        <v>#VALUE!</v>
      </c>
      <c r="DM619" s="173" t="e">
        <f t="shared" ca="1" si="3361"/>
        <v>#VALUE!</v>
      </c>
      <c r="DN619" s="173" t="e">
        <f t="shared" ca="1" si="3361"/>
        <v>#VALUE!</v>
      </c>
      <c r="DO619" s="173" t="e">
        <f t="shared" ca="1" si="3361"/>
        <v>#VALUE!</v>
      </c>
      <c r="DP619" s="174" t="e">
        <f t="shared" ca="1" si="3361"/>
        <v>#VALUE!</v>
      </c>
      <c r="DQ619" s="174" t="e">
        <f t="shared" ca="1" si="3361"/>
        <v>#VALUE!</v>
      </c>
      <c r="DR619" s="174" t="e">
        <f t="shared" ca="1" si="3361"/>
        <v>#VALUE!</v>
      </c>
      <c r="DS619" s="174" t="e">
        <f t="shared" ca="1" si="3361"/>
        <v>#VALUE!</v>
      </c>
      <c r="DT619" s="174" t="e">
        <f t="shared" ca="1" si="3361"/>
        <v>#VALUE!</v>
      </c>
      <c r="DU619" s="174" t="e">
        <f t="shared" ca="1" si="3361"/>
        <v>#VALUE!</v>
      </c>
      <c r="DV619" s="174" t="e">
        <f t="shared" ca="1" si="3361"/>
        <v>#VALUE!</v>
      </c>
      <c r="DW619" s="423" t="e">
        <f t="shared" ca="1" si="3283"/>
        <v>#VALUE!</v>
      </c>
      <c r="DX619" s="167"/>
      <c r="DY619" s="166"/>
      <c r="DZ619" s="135" t="str">
        <f t="shared" si="3266"/>
        <v>5-PHFU check s/b zero</v>
      </c>
      <c r="EA619" s="655" t="str">
        <f t="shared" si="3284"/>
        <v/>
      </c>
      <c r="EB619" s="173" t="e">
        <f t="shared" ref="EB619:EN619" ca="1" si="3362">+EB618-EB251</f>
        <v>#VALUE!</v>
      </c>
      <c r="EC619" s="173" t="e">
        <f t="shared" ca="1" si="3362"/>
        <v>#VALUE!</v>
      </c>
      <c r="ED619" s="173" t="e">
        <f t="shared" ca="1" si="3362"/>
        <v>#VALUE!</v>
      </c>
      <c r="EE619" s="173" t="e">
        <f t="shared" ca="1" si="3362"/>
        <v>#VALUE!</v>
      </c>
      <c r="EF619" s="173" t="e">
        <f t="shared" ca="1" si="3362"/>
        <v>#VALUE!</v>
      </c>
      <c r="EG619" s="173" t="e">
        <f t="shared" ca="1" si="3362"/>
        <v>#VALUE!</v>
      </c>
      <c r="EH619" s="174" t="e">
        <f t="shared" ca="1" si="3362"/>
        <v>#VALUE!</v>
      </c>
      <c r="EI619" s="174" t="e">
        <f t="shared" ca="1" si="3362"/>
        <v>#VALUE!</v>
      </c>
      <c r="EJ619" s="174" t="e">
        <f t="shared" ca="1" si="3362"/>
        <v>#VALUE!</v>
      </c>
      <c r="EK619" s="174" t="e">
        <f t="shared" ca="1" si="3362"/>
        <v>#VALUE!</v>
      </c>
      <c r="EL619" s="174" t="e">
        <f t="shared" ca="1" si="3362"/>
        <v>#VALUE!</v>
      </c>
      <c r="EM619" s="174" t="e">
        <f t="shared" ca="1" si="3362"/>
        <v>#VALUE!</v>
      </c>
      <c r="EN619" s="174" t="e">
        <f t="shared" ca="1" si="3362"/>
        <v>#VALUE!</v>
      </c>
      <c r="EO619" s="423" t="e">
        <f t="shared" ca="1" si="3285"/>
        <v>#VALUE!</v>
      </c>
      <c r="EP619" s="167"/>
      <c r="EQ619" s="166"/>
      <c r="ER619" s="135" t="str">
        <f t="shared" si="3267"/>
        <v>5-PHFU check s/b zero</v>
      </c>
      <c r="ES619" s="655" t="str">
        <f t="shared" si="3286"/>
        <v/>
      </c>
      <c r="ET619" s="173" t="e">
        <f t="shared" ref="ET619:FF619" ca="1" si="3363">+ET618-ET251</f>
        <v>#VALUE!</v>
      </c>
      <c r="EU619" s="173" t="e">
        <f t="shared" ca="1" si="3363"/>
        <v>#VALUE!</v>
      </c>
      <c r="EV619" s="173" t="e">
        <f t="shared" ca="1" si="3363"/>
        <v>#VALUE!</v>
      </c>
      <c r="EW619" s="173" t="e">
        <f t="shared" ca="1" si="3363"/>
        <v>#VALUE!</v>
      </c>
      <c r="EX619" s="173" t="e">
        <f t="shared" ca="1" si="3363"/>
        <v>#VALUE!</v>
      </c>
      <c r="EY619" s="173" t="e">
        <f t="shared" ca="1" si="3363"/>
        <v>#VALUE!</v>
      </c>
      <c r="EZ619" s="174" t="e">
        <f t="shared" ca="1" si="3363"/>
        <v>#VALUE!</v>
      </c>
      <c r="FA619" s="174" t="e">
        <f t="shared" ca="1" si="3363"/>
        <v>#VALUE!</v>
      </c>
      <c r="FB619" s="174" t="e">
        <f t="shared" ca="1" si="3363"/>
        <v>#VALUE!</v>
      </c>
      <c r="FC619" s="174" t="e">
        <f t="shared" ca="1" si="3363"/>
        <v>#VALUE!</v>
      </c>
      <c r="FD619" s="174" t="e">
        <f t="shared" ca="1" si="3363"/>
        <v>#VALUE!</v>
      </c>
      <c r="FE619" s="174" t="e">
        <f t="shared" ca="1" si="3363"/>
        <v>#VALUE!</v>
      </c>
      <c r="FF619" s="174" t="e">
        <f t="shared" ca="1" si="3363"/>
        <v>#VALUE!</v>
      </c>
      <c r="FG619" s="423" t="e">
        <f t="shared" ca="1" si="3287"/>
        <v>#VALUE!</v>
      </c>
      <c r="FH619" s="167"/>
      <c r="FI619" s="166"/>
      <c r="FJ619" s="135" t="str">
        <f t="shared" si="3268"/>
        <v>5-PHFU check s/b zero</v>
      </c>
      <c r="FK619" s="655" t="str">
        <f t="shared" si="3288"/>
        <v/>
      </c>
      <c r="FL619" s="173" t="e">
        <f t="shared" ref="FL619:FX619" ca="1" si="3364">+FL618-FL251</f>
        <v>#VALUE!</v>
      </c>
      <c r="FM619" s="173" t="e">
        <f t="shared" ca="1" si="3364"/>
        <v>#VALUE!</v>
      </c>
      <c r="FN619" s="173" t="e">
        <f t="shared" ca="1" si="3364"/>
        <v>#VALUE!</v>
      </c>
      <c r="FO619" s="173" t="e">
        <f t="shared" ca="1" si="3364"/>
        <v>#VALUE!</v>
      </c>
      <c r="FP619" s="173" t="e">
        <f t="shared" ca="1" si="3364"/>
        <v>#VALUE!</v>
      </c>
      <c r="FQ619" s="173" t="e">
        <f t="shared" ca="1" si="3364"/>
        <v>#VALUE!</v>
      </c>
      <c r="FR619" s="174" t="e">
        <f t="shared" ca="1" si="3364"/>
        <v>#VALUE!</v>
      </c>
      <c r="FS619" s="174" t="e">
        <f t="shared" ca="1" si="3364"/>
        <v>#VALUE!</v>
      </c>
      <c r="FT619" s="174" t="e">
        <f t="shared" ca="1" si="3364"/>
        <v>#VALUE!</v>
      </c>
      <c r="FU619" s="174" t="e">
        <f t="shared" ca="1" si="3364"/>
        <v>#VALUE!</v>
      </c>
      <c r="FV619" s="174" t="e">
        <f t="shared" ca="1" si="3364"/>
        <v>#VALUE!</v>
      </c>
      <c r="FW619" s="174" t="e">
        <f t="shared" ca="1" si="3364"/>
        <v>#VALUE!</v>
      </c>
      <c r="FX619" s="174" t="e">
        <f t="shared" ca="1" si="3364"/>
        <v>#VALUE!</v>
      </c>
      <c r="FY619" s="423" t="e">
        <f t="shared" ca="1" si="3289"/>
        <v>#VALUE!</v>
      </c>
      <c r="FZ619" s="167"/>
      <c r="GA619" s="166"/>
      <c r="GB619" s="135" t="str">
        <f t="shared" si="3269"/>
        <v>5-PHFU check s/b zero</v>
      </c>
      <c r="GC619" s="655" t="str">
        <f t="shared" si="3290"/>
        <v/>
      </c>
      <c r="GD619" s="173" t="e">
        <f t="shared" ref="GD619:GP619" ca="1" si="3365">+GD618-GD251</f>
        <v>#VALUE!</v>
      </c>
      <c r="GE619" s="173" t="e">
        <f t="shared" ca="1" si="3365"/>
        <v>#VALUE!</v>
      </c>
      <c r="GF619" s="173" t="e">
        <f t="shared" ca="1" si="3365"/>
        <v>#VALUE!</v>
      </c>
      <c r="GG619" s="173" t="e">
        <f t="shared" ca="1" si="3365"/>
        <v>#VALUE!</v>
      </c>
      <c r="GH619" s="173" t="e">
        <f t="shared" ca="1" si="3365"/>
        <v>#VALUE!</v>
      </c>
      <c r="GI619" s="173" t="e">
        <f t="shared" ca="1" si="3365"/>
        <v>#VALUE!</v>
      </c>
      <c r="GJ619" s="174" t="e">
        <f t="shared" ca="1" si="3365"/>
        <v>#VALUE!</v>
      </c>
      <c r="GK619" s="174" t="e">
        <f t="shared" ca="1" si="3365"/>
        <v>#VALUE!</v>
      </c>
      <c r="GL619" s="174" t="e">
        <f t="shared" ca="1" si="3365"/>
        <v>#VALUE!</v>
      </c>
      <c r="GM619" s="174" t="e">
        <f t="shared" ca="1" si="3365"/>
        <v>#VALUE!</v>
      </c>
      <c r="GN619" s="174" t="e">
        <f t="shared" ca="1" si="3365"/>
        <v>#VALUE!</v>
      </c>
      <c r="GO619" s="174" t="e">
        <f t="shared" ca="1" si="3365"/>
        <v>#VALUE!</v>
      </c>
      <c r="GP619" s="174" t="e">
        <f t="shared" ca="1" si="3365"/>
        <v>#VALUE!</v>
      </c>
      <c r="GQ619" s="423" t="e">
        <f t="shared" ca="1" si="3291"/>
        <v>#VALUE!</v>
      </c>
      <c r="GR619" s="167"/>
      <c r="GS619" s="166"/>
      <c r="GT619" s="135" t="str">
        <f t="shared" si="3270"/>
        <v>5-PHFU check s/b zero</v>
      </c>
      <c r="GU619" s="655" t="str">
        <f t="shared" si="3292"/>
        <v/>
      </c>
      <c r="GV619" s="173" t="e">
        <f t="shared" ref="GV619:HH619" ca="1" si="3366">+GV618-GV251</f>
        <v>#VALUE!</v>
      </c>
      <c r="GW619" s="173" t="e">
        <f t="shared" ca="1" si="3366"/>
        <v>#VALUE!</v>
      </c>
      <c r="GX619" s="173" t="e">
        <f t="shared" ca="1" si="3366"/>
        <v>#VALUE!</v>
      </c>
      <c r="GY619" s="173" t="e">
        <f t="shared" ca="1" si="3366"/>
        <v>#VALUE!</v>
      </c>
      <c r="GZ619" s="173" t="e">
        <f t="shared" ca="1" si="3366"/>
        <v>#VALUE!</v>
      </c>
      <c r="HA619" s="173" t="e">
        <f t="shared" ca="1" si="3366"/>
        <v>#VALUE!</v>
      </c>
      <c r="HB619" s="174" t="e">
        <f t="shared" ca="1" si="3366"/>
        <v>#VALUE!</v>
      </c>
      <c r="HC619" s="174" t="e">
        <f t="shared" ca="1" si="3366"/>
        <v>#VALUE!</v>
      </c>
      <c r="HD619" s="174" t="e">
        <f t="shared" ca="1" si="3366"/>
        <v>#VALUE!</v>
      </c>
      <c r="HE619" s="174" t="e">
        <f t="shared" ca="1" si="3366"/>
        <v>#VALUE!</v>
      </c>
      <c r="HF619" s="174" t="e">
        <f t="shared" ca="1" si="3366"/>
        <v>#VALUE!</v>
      </c>
      <c r="HG619" s="174" t="e">
        <f t="shared" ca="1" si="3366"/>
        <v>#VALUE!</v>
      </c>
      <c r="HH619" s="174" t="e">
        <f t="shared" ca="1" si="3366"/>
        <v>#VALUE!</v>
      </c>
      <c r="HI619" s="423" t="e">
        <f t="shared" ca="1" si="3293"/>
        <v>#VALUE!</v>
      </c>
      <c r="HJ619" s="167"/>
      <c r="HK619" s="166"/>
      <c r="HL619" s="135" t="str">
        <f t="shared" si="3271"/>
        <v>5-PHFU check s/b zero</v>
      </c>
      <c r="HM619" s="655" t="str">
        <f t="shared" si="3294"/>
        <v/>
      </c>
      <c r="HN619" s="16" t="e">
        <f t="shared" ca="1" si="3272"/>
        <v>#VALUE!</v>
      </c>
      <c r="HO619" s="16" t="e">
        <f t="shared" ca="1" si="3272"/>
        <v>#VALUE!</v>
      </c>
      <c r="HP619" s="16" t="e">
        <f t="shared" ca="1" si="3272"/>
        <v>#VALUE!</v>
      </c>
      <c r="HQ619" s="16" t="e">
        <f t="shared" ca="1" si="3272"/>
        <v>#VALUE!</v>
      </c>
      <c r="HR619" s="16" t="e">
        <f t="shared" ca="1" si="3272"/>
        <v>#VALUE!</v>
      </c>
      <c r="HS619" s="16" t="e">
        <f t="shared" ca="1" si="3272"/>
        <v>#VALUE!</v>
      </c>
      <c r="HT619" s="16" t="e">
        <f t="shared" ca="1" si="3272"/>
        <v>#VALUE!</v>
      </c>
      <c r="HU619" s="16" t="e">
        <f t="shared" ca="1" si="3272"/>
        <v>#VALUE!</v>
      </c>
      <c r="HV619" s="16" t="e">
        <f t="shared" ca="1" si="3272"/>
        <v>#VALUE!</v>
      </c>
      <c r="HW619" s="16" t="e">
        <f t="shared" ca="1" si="3272"/>
        <v>#VALUE!</v>
      </c>
      <c r="HX619" s="16" t="e">
        <f t="shared" ca="1" si="3272"/>
        <v>#VALUE!</v>
      </c>
      <c r="HY619" s="16" t="e">
        <f t="shared" ca="1" si="3272"/>
        <v>#VALUE!</v>
      </c>
      <c r="HZ619" s="16" t="e">
        <f t="shared" ca="1" si="3272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9</v>
      </c>
      <c r="C620" s="642" t="s">
        <v>127</v>
      </c>
      <c r="D620" s="166" t="e">
        <f ca="1">VLOOKUP("Total System per Books",'6-WC'!$B$7:$BR$555,MATCH(C620,'6-WC'!$B$7:$BR$7,0),FALSE)</f>
        <v>#VALUE!</v>
      </c>
      <c r="E620" s="166" t="e">
        <f ca="1">VLOOKUP("Total System Adjustments",'6-WC'!$B$7:$AS$555,MATCH(C620,'6-WC'!$B$7:$AS$7,0),FALSE)</f>
        <v>#VALUE!</v>
      </c>
      <c r="F620" s="166" t="e">
        <f ca="1">VLOOKUP("Total System Adjusted",'6-WC'!$B$7:$AS$555,MATCH(C620,'6-WC'!$B$7:$AS$7,0),FALSE)</f>
        <v>#VALUE!</v>
      </c>
      <c r="G620" s="166"/>
      <c r="H620" s="166" t="e">
        <f ca="1">VLOOKUP("Total Retail Adjusted",'6-WC'!$B$7:$AS$555,2,FALSE)</f>
        <v>#VALUE!</v>
      </c>
      <c r="I620" s="423" t="e">
        <f ca="1">OFFSET('6-WC'!$B$1,MATCH("Retail by Class",'6-WC'!$B:$B,0)+I$609,1)</f>
        <v>#VALUE!</v>
      </c>
      <c r="J620" s="423" t="e">
        <f ca="1">OFFSET('6-WC'!$B$1,MATCH("Retail by Class",'6-WC'!$B:$B,0)+J$609,1)</f>
        <v>#VALUE!</v>
      </c>
      <c r="K620" s="423" t="e">
        <f ca="1">OFFSET('6-WC'!$B$1,MATCH("Retail by Class",'6-WC'!$B:$B,0)+K$609,1)</f>
        <v>#VALUE!</v>
      </c>
      <c r="L620" s="423" t="e">
        <f ca="1">OFFSET('6-WC'!$B$1,MATCH("Retail by Class",'6-WC'!$B:$B,0)+L$609,1)</f>
        <v>#VALUE!</v>
      </c>
      <c r="M620" s="423" t="e">
        <f ca="1">OFFSET('6-WC'!$B$1,MATCH("Retail by Class",'6-WC'!$B:$B,0)+M$609,1)</f>
        <v>#VALUE!</v>
      </c>
      <c r="N620" s="423" t="e">
        <f ca="1">OFFSET('6-WC'!$B$1,MATCH("Retail by Class",'6-WC'!$B:$B,0)+N$609,1)</f>
        <v>#VALUE!</v>
      </c>
      <c r="O620" s="423" t="e">
        <f ca="1">OFFSET('6-WC'!$B$1,MATCH("Retail by Class",'6-WC'!$B:$B,0)+O$609,1)</f>
        <v>#VALUE!</v>
      </c>
      <c r="P620" s="423" t="e">
        <f ca="1">OFFSET('6-WC'!$B$1,MATCH("Retail by Class",'6-WC'!$B:$B,0)+P$609,1)</f>
        <v>#VALUE!</v>
      </c>
      <c r="Q620" s="423" t="e">
        <f ca="1">OFFSET('6-WC'!$B$1,MATCH("Retail by Class",'6-WC'!$B:$B,0)+Q$609,1)</f>
        <v>#VALUE!</v>
      </c>
      <c r="R620" s="423" t="e">
        <f t="shared" ca="1" si="3273"/>
        <v>#VALUE!</v>
      </c>
      <c r="S620" s="14"/>
      <c r="U620" s="7" t="str">
        <f t="shared" si="3257"/>
        <v>6-WC</v>
      </c>
      <c r="V620" s="642" t="str">
        <f t="shared" si="3274"/>
        <v>Total</v>
      </c>
      <c r="W620" s="166" t="e">
        <f ca="1">VLOOKUP("Total System per Books",'6-WC'!$B$7:$BR$555,MATCH(V620,'6-WC'!$B$7:$BR$7,0),FALSE)</f>
        <v>#VALUE!</v>
      </c>
      <c r="X620" s="166" t="e">
        <f ca="1">VLOOKUP("Total System Adjustments",'6-WC'!$B$7:$AS$555,MATCH(V620,'6-WC'!$B$7:$AS$7,0),FALSE)</f>
        <v>#VALUE!</v>
      </c>
      <c r="Y620" s="166" t="e">
        <f ca="1">VLOOKUP("Total System Adjusted",'6-WC'!$B$7:$AS$555,MATCH(V620,'6-WC'!$B$7:$AS$7,0),FALSE)</f>
        <v>#VALUE!</v>
      </c>
      <c r="Z620" s="166"/>
      <c r="AA620" s="166" t="e">
        <f ca="1">VLOOKUP("Total Retail Adjusted",'6-WC'!$B$7:$AS$555,2,FALSE)</f>
        <v>#VALUE!</v>
      </c>
      <c r="AB620" s="423" t="e">
        <f ca="1">OFFSET('6-WC'!$B$1,MATCH("Retail by Class",'6-WC'!$B:$B,0)+AB$609,1)</f>
        <v>#VALUE!</v>
      </c>
      <c r="AC620" s="423" t="e">
        <f ca="1">OFFSET('6-WC'!$B$1,MATCH("Retail by Class",'6-WC'!$B:$B,0)+AC$609,1)</f>
        <v>#VALUE!</v>
      </c>
      <c r="AD620" s="423" t="e">
        <f ca="1">OFFSET('6-WC'!$B$1,MATCH("Retail by Class",'6-WC'!$B:$B,0)+AD$609,1)</f>
        <v>#VALUE!</v>
      </c>
      <c r="AE620" s="423" t="e">
        <f ca="1">OFFSET('6-WC'!$B$1,MATCH("Retail by Class",'6-WC'!$B:$B,0)+AE$609,1)</f>
        <v>#VALUE!</v>
      </c>
      <c r="AF620" s="423" t="e">
        <f ca="1">OFFSET('6-WC'!$B$1,MATCH("Retail by Class",'6-WC'!$B:$B,0)+AF$609,1)</f>
        <v>#VALUE!</v>
      </c>
      <c r="AG620" s="423" t="e">
        <f ca="1">OFFSET('6-WC'!$B$1,MATCH("Retail by Class",'6-WC'!$B:$B,0)+AG$609,1)</f>
        <v>#VALUE!</v>
      </c>
      <c r="AH620" s="423" t="e">
        <f ca="1">OFFSET('6-WC'!$B$1,MATCH("Retail by Class",'6-WC'!$B:$B,0)+AH$609,1)</f>
        <v>#VALUE!</v>
      </c>
      <c r="AI620" s="423" t="e">
        <f ca="1">OFFSET('6-WC'!$B$1,MATCH("Retail by Class",'6-WC'!$B:$B,0)+AI$609,1)</f>
        <v>#VALUE!</v>
      </c>
      <c r="AJ620" s="423" t="e">
        <f ca="1">OFFSET('6-WC'!$B$1,MATCH("Retail by Class",'6-WC'!$B:$B,0)+AJ$609,1)</f>
        <v>#VALUE!</v>
      </c>
      <c r="AK620" s="423" t="e">
        <f t="shared" ca="1" si="3275"/>
        <v>#VALUE!</v>
      </c>
      <c r="AL620" s="14"/>
      <c r="AM620" s="166"/>
      <c r="AN620" s="7" t="str">
        <f t="shared" si="3259"/>
        <v>6-WC</v>
      </c>
      <c r="AO620" s="642" t="str">
        <f t="shared" si="3276"/>
        <v>Total</v>
      </c>
      <c r="AP620" s="166" t="e">
        <f ca="1">OFFSET('6-WC'!$B$1,MATCH(AN$10,'6-WC'!$B:$B,0)+12,1)</f>
        <v>#VALUE!</v>
      </c>
      <c r="AQ620" s="166" t="e">
        <f ca="1">OFFSET('6-WC'!$B$1,MATCH(AN$10,'6-WC'!$B:$B,0),1)</f>
        <v>#VALUE!</v>
      </c>
      <c r="AR620" s="166" t="e">
        <f ca="1">OFFSET('6-WC'!$B$1,MATCH(AN$10,'6-WC'!$B:$B,0)+1,1)</f>
        <v>#VALUE!</v>
      </c>
      <c r="AS620" s="166" t="e">
        <f ca="1">OFFSET('6-WC'!$B$1,MATCH(AN$10,'6-WC'!$B:$B,0)+2,1)</f>
        <v>#VALUE!</v>
      </c>
      <c r="AT620" s="166" t="e">
        <f ca="1">OFFSET('6-WC'!$B$1,MATCH(AN$10,'6-WC'!$B:$B,0)+3,1)</f>
        <v>#VALUE!</v>
      </c>
      <c r="AU620" s="166" t="e">
        <f ca="1">OFFSET('6-WC'!$B$1,MATCH(AN$10,'6-WC'!$B:$B,0)+4,1)</f>
        <v>#VALUE!</v>
      </c>
      <c r="AV620" s="423" t="e">
        <f ca="1">OFFSET('6-WC'!$B$1,MATCH(AN$10,'6-WC'!$B:$B,0)+5,1)</f>
        <v>#VALUE!</v>
      </c>
      <c r="AW620" s="423" t="e">
        <f ca="1">OFFSET('6-WC'!$B$1,MATCH(AN$10,'6-WC'!$B:$B,0)+6,1)</f>
        <v>#VALUE!</v>
      </c>
      <c r="AX620" s="423" t="e">
        <f ca="1">OFFSET('6-WC'!$B$1,MATCH(AN$10,'6-WC'!$B:$B,0)+7,1)</f>
        <v>#VALUE!</v>
      </c>
      <c r="AY620" s="423" t="e">
        <f ca="1">OFFSET('6-WC'!$B$1,MATCH(AN$10,'6-WC'!$B:$B,0)+8,1)</f>
        <v>#VALUE!</v>
      </c>
      <c r="AZ620" s="423" t="e">
        <f ca="1">OFFSET('6-WC'!$B$1,MATCH(AN$10,'6-WC'!$B:$B,0)+9,1)</f>
        <v>#VALUE!</v>
      </c>
      <c r="BA620" s="423" t="e">
        <f ca="1">OFFSET('6-WC'!$B$1,MATCH(AN$10,'6-WC'!$B:$B,0)+10,1)</f>
        <v>#VALUE!</v>
      </c>
      <c r="BB620" s="423" t="e">
        <f ca="1">OFFSET('6-WC'!$B$1,MATCH(AN$10,'6-WC'!$B:$B,0)+11,1)</f>
        <v>#VALUE!</v>
      </c>
      <c r="BC620" s="423" t="e">
        <f t="shared" ca="1" si="3260"/>
        <v>#VALUE!</v>
      </c>
      <c r="BD620" s="14"/>
      <c r="BE620" s="166"/>
      <c r="BF620" s="7" t="str">
        <f t="shared" si="3261"/>
        <v>6-WC</v>
      </c>
      <c r="BG620" s="642" t="str">
        <f t="shared" si="3277"/>
        <v>Total</v>
      </c>
      <c r="BH620" s="166" t="e">
        <f ca="1">OFFSET('6-WC'!$B$1,MATCH(BF$10,'6-WC'!$B:$B,0)+12,1)</f>
        <v>#VALUE!</v>
      </c>
      <c r="BI620" s="166" t="e">
        <f ca="1">OFFSET('6-WC'!$B$1,MATCH(BF$10,'6-WC'!$B:$B,0),1)</f>
        <v>#VALUE!</v>
      </c>
      <c r="BJ620" s="166" t="e">
        <f ca="1">OFFSET('6-WC'!$B$1,MATCH(BF$10,'6-WC'!$B:$B,0)+1,1)</f>
        <v>#VALUE!</v>
      </c>
      <c r="BK620" s="166" t="e">
        <f ca="1">OFFSET('6-WC'!$B$1,MATCH(BF$10,'6-WC'!$B:$B,0)+2,1)</f>
        <v>#VALUE!</v>
      </c>
      <c r="BL620" s="166" t="e">
        <f ca="1">OFFSET('6-WC'!$B$1,MATCH(BF$10,'6-WC'!$B:$B,0)+3,1)</f>
        <v>#VALUE!</v>
      </c>
      <c r="BM620" s="166" t="e">
        <f ca="1">OFFSET('6-WC'!$B$1,MATCH(BF$10,'6-WC'!$B:$B,0)+4,1)</f>
        <v>#VALUE!</v>
      </c>
      <c r="BN620" s="423" t="e">
        <f ca="1">OFFSET('6-WC'!$B$1,MATCH(BF$10,'6-WC'!$B:$B,0)+5,1)</f>
        <v>#VALUE!</v>
      </c>
      <c r="BO620" s="423" t="e">
        <f ca="1">OFFSET('6-WC'!$B$1,MATCH(BF$10,'6-WC'!$B:$B,0)+6,1)</f>
        <v>#VALUE!</v>
      </c>
      <c r="BP620" s="423" t="e">
        <f ca="1">OFFSET('6-WC'!$B$1,MATCH(BF$10,'6-WC'!$B:$B,0)+7,1)</f>
        <v>#VALUE!</v>
      </c>
      <c r="BQ620" s="423" t="e">
        <f ca="1">OFFSET('6-WC'!$B$1,MATCH(BF$10,'6-WC'!$B:$B,0)+8,1)</f>
        <v>#VALUE!</v>
      </c>
      <c r="BR620" s="423" t="e">
        <f ca="1">OFFSET('6-WC'!$B$1,MATCH(BF$10,'6-WC'!$B:$B,0)+9,1)</f>
        <v>#VALUE!</v>
      </c>
      <c r="BS620" s="423" t="e">
        <f ca="1">OFFSET('6-WC'!$B$1,MATCH(BF$10,'6-WC'!$B:$B,0)+10,1)</f>
        <v>#VALUE!</v>
      </c>
      <c r="BT620" s="423" t="e">
        <f ca="1">OFFSET('6-WC'!$B$1,MATCH(BF$10,'6-WC'!$B:$B,0)+11,1)</f>
        <v>#VALUE!</v>
      </c>
      <c r="BU620" s="423" t="e">
        <f t="shared" ca="1" si="3262"/>
        <v>#VALUE!</v>
      </c>
      <c r="BV620" s="14"/>
      <c r="BW620" s="166"/>
      <c r="BX620" s="7" t="str">
        <f t="shared" si="3263"/>
        <v>6-WC</v>
      </c>
      <c r="BY620" s="642" t="str">
        <f t="shared" si="3278"/>
        <v>Total</v>
      </c>
      <c r="BZ620" s="166" t="e">
        <f ca="1">OFFSET('6-WC'!$B$1,MATCH(BX$10,'6-WC'!$B:$B,0)+12,1)</f>
        <v>#VALUE!</v>
      </c>
      <c r="CA620" s="166" t="e">
        <f ca="1">OFFSET('6-WC'!$B$1,MATCH(BX$10,'6-WC'!$B:$B,0),1)</f>
        <v>#VALUE!</v>
      </c>
      <c r="CB620" s="166" t="e">
        <f ca="1">OFFSET('6-WC'!$B$1,MATCH(BX$10,'6-WC'!$B:$B,0)+1,1)</f>
        <v>#VALUE!</v>
      </c>
      <c r="CC620" s="166" t="e">
        <f ca="1">OFFSET('6-WC'!$B$1,MATCH(BX$10,'6-WC'!$B:$B,0)+2,1)</f>
        <v>#VALUE!</v>
      </c>
      <c r="CD620" s="166" t="e">
        <f ca="1">OFFSET('6-WC'!$B$1,MATCH(BX$10,'6-WC'!$B:$B,0)+3,1)</f>
        <v>#VALUE!</v>
      </c>
      <c r="CE620" s="166" t="e">
        <f ca="1">OFFSET('6-WC'!$B$1,MATCH(BX$10,'6-WC'!$B:$B,0)+4,1)</f>
        <v>#VALUE!</v>
      </c>
      <c r="CF620" s="423" t="e">
        <f ca="1">OFFSET('6-WC'!$B$1,MATCH(BX$10,'6-WC'!$B:$B,0)+5,1)</f>
        <v>#VALUE!</v>
      </c>
      <c r="CG620" s="423" t="e">
        <f ca="1">OFFSET('6-WC'!$B$1,MATCH(BX$10,'6-WC'!$B:$B,0)+6,1)</f>
        <v>#VALUE!</v>
      </c>
      <c r="CH620" s="423" t="e">
        <f ca="1">OFFSET('6-WC'!$B$1,MATCH(BX$10,'6-WC'!$B:$B,0)+7,1)</f>
        <v>#VALUE!</v>
      </c>
      <c r="CI620" s="423" t="e">
        <f ca="1">OFFSET('6-WC'!$B$1,MATCH(BX$10,'6-WC'!$B:$B,0)+8,1)</f>
        <v>#VALUE!</v>
      </c>
      <c r="CJ620" s="423" t="e">
        <f ca="1">OFFSET('6-WC'!$B$1,MATCH(BX$10,'6-WC'!$B:$B,0)+9,1)</f>
        <v>#VALUE!</v>
      </c>
      <c r="CK620" s="423" t="e">
        <f ca="1">OFFSET('6-WC'!$B$1,MATCH(BX$10,'6-WC'!$B:$B,0)+10,1)</f>
        <v>#VALUE!</v>
      </c>
      <c r="CL620" s="423" t="e">
        <f ca="1">OFFSET('6-WC'!$B$1,MATCH(BX$10,'6-WC'!$B:$B,0)+11,1)</f>
        <v>#VALUE!</v>
      </c>
      <c r="CM620" s="423" t="e">
        <f t="shared" ca="1" si="3279"/>
        <v>#VALUE!</v>
      </c>
      <c r="CN620" s="167"/>
      <c r="CO620" s="166"/>
      <c r="CP620" s="7" t="str">
        <f t="shared" si="3264"/>
        <v>6-WC</v>
      </c>
      <c r="CQ620" s="642" t="str">
        <f t="shared" si="3280"/>
        <v>Total</v>
      </c>
      <c r="CR620" s="166" t="e">
        <f ca="1">OFFSET('6-WC'!$B$1,MATCH(CP$10,'6-WC'!$B:$B,0)+12,1)</f>
        <v>#VALUE!</v>
      </c>
      <c r="CS620" s="166" t="e">
        <f ca="1">OFFSET('6-WC'!$B$1,MATCH(CP$10,'6-WC'!$B:$B,0),1)</f>
        <v>#VALUE!</v>
      </c>
      <c r="CT620" s="166" t="e">
        <f ca="1">OFFSET('6-WC'!$B$1,MATCH(CP$10,'6-WC'!$B:$B,0)+1,1)</f>
        <v>#VALUE!</v>
      </c>
      <c r="CU620" s="166" t="e">
        <f ca="1">OFFSET('6-WC'!$B$1,MATCH(CP$10,'6-WC'!$B:$B,0)+2,1)</f>
        <v>#VALUE!</v>
      </c>
      <c r="CV620" s="166" t="e">
        <f ca="1">OFFSET('6-WC'!$B$1,MATCH(CP$10,'6-WC'!$B:$B,0)+3,1)</f>
        <v>#VALUE!</v>
      </c>
      <c r="CW620" s="166" t="e">
        <f ca="1">OFFSET('6-WC'!$B$1,MATCH(CP$10,'6-WC'!$B:$B,0)+4,1)</f>
        <v>#VALUE!</v>
      </c>
      <c r="CX620" s="423" t="e">
        <f ca="1">OFFSET('6-WC'!$B$1,MATCH(CP$10,'6-WC'!$B:$B,0)+5,1)</f>
        <v>#VALUE!</v>
      </c>
      <c r="CY620" s="423" t="e">
        <f ca="1">OFFSET('6-WC'!$B$1,MATCH(CP$10,'6-WC'!$B:$B,0)+6,1)</f>
        <v>#VALUE!</v>
      </c>
      <c r="CZ620" s="423" t="e">
        <f ca="1">OFFSET('6-WC'!$B$1,MATCH(CP$10,'6-WC'!$B:$B,0)+7,1)</f>
        <v>#VALUE!</v>
      </c>
      <c r="DA620" s="423" t="e">
        <f ca="1">OFFSET('6-WC'!$B$1,MATCH(CP$10,'6-WC'!$B:$B,0)+8,1)</f>
        <v>#VALUE!</v>
      </c>
      <c r="DB620" s="423" t="e">
        <f ca="1">OFFSET('6-WC'!$B$1,MATCH(CP$10,'6-WC'!$B:$B,0)+9,1)</f>
        <v>#VALUE!</v>
      </c>
      <c r="DC620" s="423" t="e">
        <f ca="1">OFFSET('6-WC'!$B$1,MATCH(CP$10,'6-WC'!$B:$B,0)+10,1)</f>
        <v>#VALUE!</v>
      </c>
      <c r="DD620" s="423" t="e">
        <f ca="1">OFFSET('6-WC'!$B$1,MATCH(CP$10,'6-WC'!$B:$B,0)+11,1)</f>
        <v>#VALUE!</v>
      </c>
      <c r="DE620" s="423" t="e">
        <f t="shared" ca="1" si="3281"/>
        <v>#VALUE!</v>
      </c>
      <c r="DF620" s="167"/>
      <c r="DG620" s="166"/>
      <c r="DH620" s="7" t="str">
        <f t="shared" si="3265"/>
        <v>6-WC</v>
      </c>
      <c r="DI620" s="642" t="str">
        <f t="shared" si="3282"/>
        <v>Total</v>
      </c>
      <c r="DJ620" s="166" t="e">
        <f ca="1">OFFSET('6-WC'!$B$1,MATCH(DH$10,'6-WC'!$B:$B,0)+12,1)</f>
        <v>#VALUE!</v>
      </c>
      <c r="DK620" s="166" t="e">
        <f ca="1">OFFSET('6-WC'!$B$1,MATCH(DH$10,'6-WC'!$B:$B,0),1)</f>
        <v>#VALUE!</v>
      </c>
      <c r="DL620" s="166" t="e">
        <f ca="1">OFFSET('6-WC'!$B$1,MATCH(DH$10,'6-WC'!$B:$B,0)+1,1)</f>
        <v>#VALUE!</v>
      </c>
      <c r="DM620" s="166" t="e">
        <f ca="1">OFFSET('6-WC'!$B$1,MATCH(DH$10,'6-WC'!$B:$B,0)+2,1)</f>
        <v>#VALUE!</v>
      </c>
      <c r="DN620" s="166" t="e">
        <f ca="1">OFFSET('6-WC'!$B$1,MATCH(DH$10,'6-WC'!$B:$B,0)+3,1)</f>
        <v>#VALUE!</v>
      </c>
      <c r="DO620" s="166" t="e">
        <f ca="1">OFFSET('6-WC'!$B$1,MATCH(DH$10,'6-WC'!$B:$B,0)+4,1)</f>
        <v>#VALUE!</v>
      </c>
      <c r="DP620" s="423" t="e">
        <f ca="1">OFFSET('6-WC'!$B$1,MATCH(DH$10,'6-WC'!$B:$B,0)+5,1)</f>
        <v>#VALUE!</v>
      </c>
      <c r="DQ620" s="423" t="e">
        <f ca="1">OFFSET('6-WC'!$B$1,MATCH(DH$10,'6-WC'!$B:$B,0)+6,1)</f>
        <v>#VALUE!</v>
      </c>
      <c r="DR620" s="423" t="e">
        <f ca="1">OFFSET('6-WC'!$B$1,MATCH(DH$10,'6-WC'!$B:$B,0)+7,1)</f>
        <v>#VALUE!</v>
      </c>
      <c r="DS620" s="423" t="e">
        <f ca="1">OFFSET('6-WC'!$B$1,MATCH(DH$10,'6-WC'!$B:$B,0)+8,1)</f>
        <v>#VALUE!</v>
      </c>
      <c r="DT620" s="423" t="e">
        <f ca="1">OFFSET('6-WC'!$B$1,MATCH(DH$10,'6-WC'!$B:$B,0)+9,1)</f>
        <v>#VALUE!</v>
      </c>
      <c r="DU620" s="423" t="e">
        <f ca="1">OFFSET('6-WC'!$B$1,MATCH(DH$10,'6-WC'!$B:$B,0)+10,1)</f>
        <v>#VALUE!</v>
      </c>
      <c r="DV620" s="423" t="e">
        <f ca="1">OFFSET('6-WC'!$B$1,MATCH(DH$10,'6-WC'!$B:$B,0)+11,1)</f>
        <v>#VALUE!</v>
      </c>
      <c r="DW620" s="423" t="e">
        <f t="shared" ca="1" si="3283"/>
        <v>#VALUE!</v>
      </c>
      <c r="DX620" s="167"/>
      <c r="DY620" s="166"/>
      <c r="DZ620" s="7" t="str">
        <f t="shared" si="3266"/>
        <v>6-WC</v>
      </c>
      <c r="EA620" s="642" t="str">
        <f t="shared" si="3284"/>
        <v>Total</v>
      </c>
      <c r="EB620" s="166" t="e">
        <f ca="1">OFFSET('6-WC'!$B$1,MATCH(DZ$10,'6-WC'!$B:$B,0)+12,1)</f>
        <v>#VALUE!</v>
      </c>
      <c r="EC620" s="166" t="e">
        <f ca="1">OFFSET('6-WC'!$B$1,MATCH(DZ$10,'6-WC'!$B:$B,0),1)</f>
        <v>#VALUE!</v>
      </c>
      <c r="ED620" s="166" t="e">
        <f ca="1">OFFSET('6-WC'!$B$1,MATCH(DZ$10,'6-WC'!$B:$B,0)+1,1)</f>
        <v>#VALUE!</v>
      </c>
      <c r="EE620" s="166" t="e">
        <f ca="1">OFFSET('6-WC'!$B$1,MATCH(DZ$10,'6-WC'!$B:$B,0)+2,1)</f>
        <v>#VALUE!</v>
      </c>
      <c r="EF620" s="166" t="e">
        <f ca="1">OFFSET('6-WC'!$B$1,MATCH(DZ$10,'6-WC'!$B:$B,0)+3,1)</f>
        <v>#VALUE!</v>
      </c>
      <c r="EG620" s="166" t="e">
        <f ca="1">OFFSET('6-WC'!$B$1,MATCH(DZ$10,'6-WC'!$B:$B,0)+4,1)</f>
        <v>#VALUE!</v>
      </c>
      <c r="EH620" s="423" t="e">
        <f ca="1">OFFSET('6-WC'!$B$1,MATCH(DZ$10,'6-WC'!$B:$B,0)+5,1)</f>
        <v>#VALUE!</v>
      </c>
      <c r="EI620" s="423" t="e">
        <f ca="1">OFFSET('6-WC'!$B$1,MATCH(DZ$10,'6-WC'!$B:$B,0)+6,1)</f>
        <v>#VALUE!</v>
      </c>
      <c r="EJ620" s="423" t="e">
        <f ca="1">OFFSET('6-WC'!$B$1,MATCH(DZ$10,'6-WC'!$B:$B,0)+7,1)</f>
        <v>#VALUE!</v>
      </c>
      <c r="EK620" s="423" t="e">
        <f ca="1">OFFSET('6-WC'!$B$1,MATCH(DZ$10,'6-WC'!$B:$B,0)+8,1)</f>
        <v>#VALUE!</v>
      </c>
      <c r="EL620" s="423" t="e">
        <f ca="1">OFFSET('6-WC'!$B$1,MATCH(DZ$10,'6-WC'!$B:$B,0)+9,1)</f>
        <v>#VALUE!</v>
      </c>
      <c r="EM620" s="423" t="e">
        <f ca="1">OFFSET('6-WC'!$B$1,MATCH(DZ$10,'6-WC'!$B:$B,0)+10,1)</f>
        <v>#VALUE!</v>
      </c>
      <c r="EN620" s="423" t="e">
        <f ca="1">OFFSET('6-WC'!$B$1,MATCH(DZ$10,'6-WC'!$B:$B,0)+11,1)</f>
        <v>#VALUE!</v>
      </c>
      <c r="EO620" s="423" t="e">
        <f t="shared" ca="1" si="3285"/>
        <v>#VALUE!</v>
      </c>
      <c r="EP620" s="167"/>
      <c r="EQ620" s="166"/>
      <c r="ER620" s="7" t="str">
        <f t="shared" si="3267"/>
        <v>6-WC</v>
      </c>
      <c r="ES620" s="642" t="str">
        <f t="shared" si="3286"/>
        <v>Total</v>
      </c>
      <c r="ET620" s="166" t="e">
        <f ca="1">OFFSET('6-WC'!$B$1,MATCH(ER$10,'6-WC'!$B:$B,0)+12,1)</f>
        <v>#VALUE!</v>
      </c>
      <c r="EU620" s="166" t="e">
        <f ca="1">OFFSET('6-WC'!$B$1,MATCH(ER$10,'6-WC'!$B:$B,0),1)</f>
        <v>#VALUE!</v>
      </c>
      <c r="EV620" s="166" t="e">
        <f ca="1">OFFSET('6-WC'!$B$1,MATCH(ER$10,'6-WC'!$B:$B,0)+1,1)</f>
        <v>#VALUE!</v>
      </c>
      <c r="EW620" s="166" t="e">
        <f ca="1">OFFSET('6-WC'!$B$1,MATCH(ER$10,'6-WC'!$B:$B,0)+2,1)</f>
        <v>#VALUE!</v>
      </c>
      <c r="EX620" s="166" t="e">
        <f ca="1">OFFSET('6-WC'!$B$1,MATCH(ER$10,'6-WC'!$B:$B,0)+3,1)</f>
        <v>#VALUE!</v>
      </c>
      <c r="EY620" s="166" t="e">
        <f ca="1">OFFSET('6-WC'!$B$1,MATCH(ER$10,'6-WC'!$B:$B,0)+4,1)</f>
        <v>#VALUE!</v>
      </c>
      <c r="EZ620" s="423" t="e">
        <f ca="1">OFFSET('6-WC'!$B$1,MATCH(ER$10,'6-WC'!$B:$B,0)+5,1)</f>
        <v>#VALUE!</v>
      </c>
      <c r="FA620" s="423" t="e">
        <f ca="1">OFFSET('6-WC'!$B$1,MATCH(ER$10,'6-WC'!$B:$B,0)+6,1)</f>
        <v>#VALUE!</v>
      </c>
      <c r="FB620" s="423" t="e">
        <f ca="1">OFFSET('6-WC'!$B$1,MATCH(ER$10,'6-WC'!$B:$B,0)+7,1)</f>
        <v>#VALUE!</v>
      </c>
      <c r="FC620" s="423" t="e">
        <f ca="1">OFFSET('6-WC'!$B$1,MATCH(ER$10,'6-WC'!$B:$B,0)+8,1)</f>
        <v>#VALUE!</v>
      </c>
      <c r="FD620" s="423" t="e">
        <f ca="1">OFFSET('6-WC'!$B$1,MATCH(ER$10,'6-WC'!$B:$B,0)+9,1)</f>
        <v>#VALUE!</v>
      </c>
      <c r="FE620" s="423" t="e">
        <f ca="1">OFFSET('6-WC'!$B$1,MATCH(ER$10,'6-WC'!$B:$B,0)+10,1)</f>
        <v>#VALUE!</v>
      </c>
      <c r="FF620" s="423" t="e">
        <f ca="1">OFFSET('6-WC'!$B$1,MATCH(ER$10,'6-WC'!$B:$B,0)+11,1)</f>
        <v>#VALUE!</v>
      </c>
      <c r="FG620" s="423" t="e">
        <f t="shared" ca="1" si="3287"/>
        <v>#VALUE!</v>
      </c>
      <c r="FH620" s="167"/>
      <c r="FI620" s="166"/>
      <c r="FJ620" s="7" t="str">
        <f t="shared" si="3268"/>
        <v>6-WC</v>
      </c>
      <c r="FK620" s="642" t="str">
        <f t="shared" si="3288"/>
        <v>Total</v>
      </c>
      <c r="FL620" s="166" t="e">
        <f ca="1">OFFSET('6-WC'!$B$1,MATCH(FJ$10,'6-WC'!$B:$B,0)+12,1)</f>
        <v>#VALUE!</v>
      </c>
      <c r="FM620" s="166" t="e">
        <f ca="1">OFFSET('6-WC'!$B$1,MATCH(FJ$10,'6-WC'!$B:$B,0),1)</f>
        <v>#VALUE!</v>
      </c>
      <c r="FN620" s="166" t="e">
        <f ca="1">OFFSET('6-WC'!$B$1,MATCH(FJ$10,'6-WC'!$B:$B,0)+1,1)</f>
        <v>#VALUE!</v>
      </c>
      <c r="FO620" s="166" t="e">
        <f ca="1">OFFSET('6-WC'!$B$1,MATCH(FJ$10,'6-WC'!$B:$B,0)+2,1)</f>
        <v>#VALUE!</v>
      </c>
      <c r="FP620" s="166" t="e">
        <f ca="1">OFFSET('6-WC'!$B$1,MATCH(FJ$10,'6-WC'!$B:$B,0)+3,1)</f>
        <v>#VALUE!</v>
      </c>
      <c r="FQ620" s="166" t="e">
        <f ca="1">OFFSET('6-WC'!$B$1,MATCH(FJ$10,'6-WC'!$B:$B,0)+4,1)</f>
        <v>#VALUE!</v>
      </c>
      <c r="FR620" s="423" t="e">
        <f ca="1">OFFSET('6-WC'!$B$1,MATCH(FJ$10,'6-WC'!$B:$B,0)+5,1)</f>
        <v>#VALUE!</v>
      </c>
      <c r="FS620" s="423" t="e">
        <f ca="1">OFFSET('6-WC'!$B$1,MATCH(FJ$10,'6-WC'!$B:$B,0)+6,1)</f>
        <v>#VALUE!</v>
      </c>
      <c r="FT620" s="423" t="e">
        <f ca="1">OFFSET('6-WC'!$B$1,MATCH(FJ$10,'6-WC'!$B:$B,0)+7,1)</f>
        <v>#VALUE!</v>
      </c>
      <c r="FU620" s="423" t="e">
        <f ca="1">OFFSET('6-WC'!$B$1,MATCH(FJ$10,'6-WC'!$B:$B,0)+8,1)</f>
        <v>#VALUE!</v>
      </c>
      <c r="FV620" s="423" t="e">
        <f ca="1">OFFSET('6-WC'!$B$1,MATCH(FJ$10,'6-WC'!$B:$B,0)+9,1)</f>
        <v>#VALUE!</v>
      </c>
      <c r="FW620" s="423" t="e">
        <f ca="1">OFFSET('6-WC'!$B$1,MATCH(FJ$10,'6-WC'!$B:$B,0)+10,1)</f>
        <v>#VALUE!</v>
      </c>
      <c r="FX620" s="423" t="e">
        <f ca="1">OFFSET('6-WC'!$B$1,MATCH(FJ$10,'6-WC'!$B:$B,0)+11,1)</f>
        <v>#VALUE!</v>
      </c>
      <c r="FY620" s="423" t="e">
        <f t="shared" ca="1" si="3289"/>
        <v>#VALUE!</v>
      </c>
      <c r="FZ620" s="167"/>
      <c r="GA620" s="166"/>
      <c r="GB620" s="7" t="str">
        <f t="shared" si="3269"/>
        <v>6-WC</v>
      </c>
      <c r="GC620" s="642" t="str">
        <f t="shared" si="3290"/>
        <v>Total</v>
      </c>
      <c r="GD620" s="166" t="e">
        <f ca="1">OFFSET('6-WC'!$B$1,MATCH(GB$10,'6-WC'!$B:$B,0)+12,1)</f>
        <v>#VALUE!</v>
      </c>
      <c r="GE620" s="166" t="e">
        <f ca="1">OFFSET('6-WC'!$B$1,MATCH(GB$10,'6-WC'!$B:$B,0),1)</f>
        <v>#VALUE!</v>
      </c>
      <c r="GF620" s="166" t="e">
        <f ca="1">OFFSET('6-WC'!$B$1,MATCH(GB$10,'6-WC'!$B:$B,0)+1,1)</f>
        <v>#VALUE!</v>
      </c>
      <c r="GG620" s="166" t="e">
        <f ca="1">OFFSET('6-WC'!$B$1,MATCH(GB$10,'6-WC'!$B:$B,0)+2,1)</f>
        <v>#VALUE!</v>
      </c>
      <c r="GH620" s="166" t="e">
        <f ca="1">OFFSET('6-WC'!$B$1,MATCH(GB$10,'6-WC'!$B:$B,0)+3,1)</f>
        <v>#VALUE!</v>
      </c>
      <c r="GI620" s="166" t="e">
        <f ca="1">OFFSET('6-WC'!$B$1,MATCH(GB$10,'6-WC'!$B:$B,0)+4,1)</f>
        <v>#VALUE!</v>
      </c>
      <c r="GJ620" s="423" t="e">
        <f ca="1">OFFSET('6-WC'!$B$1,MATCH(GB$10,'6-WC'!$B:$B,0)+5,1)</f>
        <v>#VALUE!</v>
      </c>
      <c r="GK620" s="423" t="e">
        <f ca="1">OFFSET('6-WC'!$B$1,MATCH(GB$10,'6-WC'!$B:$B,0)+6,1)</f>
        <v>#VALUE!</v>
      </c>
      <c r="GL620" s="423" t="e">
        <f ca="1">OFFSET('6-WC'!$B$1,MATCH(GB$10,'6-WC'!$B:$B,0)+7,1)</f>
        <v>#VALUE!</v>
      </c>
      <c r="GM620" s="423" t="e">
        <f ca="1">OFFSET('6-WC'!$B$1,MATCH(GB$10,'6-WC'!$B:$B,0)+8,1)</f>
        <v>#VALUE!</v>
      </c>
      <c r="GN620" s="423" t="e">
        <f ca="1">OFFSET('6-WC'!$B$1,MATCH(GB$10,'6-WC'!$B:$B,0)+9,1)</f>
        <v>#VALUE!</v>
      </c>
      <c r="GO620" s="423" t="e">
        <f ca="1">OFFSET('6-WC'!$B$1,MATCH(GB$10,'6-WC'!$B:$B,0)+10,1)</f>
        <v>#VALUE!</v>
      </c>
      <c r="GP620" s="423" t="e">
        <f ca="1">OFFSET('6-WC'!$B$1,MATCH(GB$10,'6-WC'!$B:$B,0)+11,1)</f>
        <v>#VALUE!</v>
      </c>
      <c r="GQ620" s="423" t="e">
        <f t="shared" ca="1" si="3291"/>
        <v>#VALUE!</v>
      </c>
      <c r="GR620" s="167"/>
      <c r="GS620" s="166"/>
      <c r="GT620" s="7" t="str">
        <f t="shared" si="3270"/>
        <v>6-WC</v>
      </c>
      <c r="GU620" s="642" t="str">
        <f t="shared" si="3292"/>
        <v>Total</v>
      </c>
      <c r="GV620" s="166" t="e">
        <f ca="1">OFFSET('6-WC'!$B$1,MATCH(GT$10,'6-WC'!$B:$B,0)+12,1)</f>
        <v>#VALUE!</v>
      </c>
      <c r="GW620" s="166" t="e">
        <f ca="1">OFFSET('6-WC'!$B$1,MATCH(GT$10,'6-WC'!$B:$B,0),1)</f>
        <v>#VALUE!</v>
      </c>
      <c r="GX620" s="166" t="e">
        <f ca="1">OFFSET('6-WC'!$B$1,MATCH(GT$10,'6-WC'!$B:$B,0)+1,1)</f>
        <v>#VALUE!</v>
      </c>
      <c r="GY620" s="166" t="e">
        <f ca="1">OFFSET('6-WC'!$B$1,MATCH(GT$10,'6-WC'!$B:$B,0)+2,1)</f>
        <v>#VALUE!</v>
      </c>
      <c r="GZ620" s="166" t="e">
        <f ca="1">OFFSET('6-WC'!$B$1,MATCH(GT$10,'6-WC'!$B:$B,0)+3,1)</f>
        <v>#VALUE!</v>
      </c>
      <c r="HA620" s="166" t="e">
        <f ca="1">OFFSET('6-WC'!$B$1,MATCH(GT$10,'6-WC'!$B:$B,0)+4,1)</f>
        <v>#VALUE!</v>
      </c>
      <c r="HB620" s="423" t="e">
        <f ca="1">OFFSET('6-WC'!$B$1,MATCH(GT$10,'6-WC'!$B:$B,0)+5,1)</f>
        <v>#VALUE!</v>
      </c>
      <c r="HC620" s="423" t="e">
        <f ca="1">OFFSET('6-WC'!$B$1,MATCH(GT$10,'6-WC'!$B:$B,0)+6,1)</f>
        <v>#VALUE!</v>
      </c>
      <c r="HD620" s="423" t="e">
        <f ca="1">OFFSET('6-WC'!$B$1,MATCH(GT$10,'6-WC'!$B:$B,0)+7,1)</f>
        <v>#VALUE!</v>
      </c>
      <c r="HE620" s="423" t="e">
        <f ca="1">OFFSET('6-WC'!$B$1,MATCH(GT$10,'6-WC'!$B:$B,0)+8,1)</f>
        <v>#VALUE!</v>
      </c>
      <c r="HF620" s="423" t="e">
        <f ca="1">OFFSET('6-WC'!$B$1,MATCH(GT$10,'6-WC'!$B:$B,0)+9,1)</f>
        <v>#VALUE!</v>
      </c>
      <c r="HG620" s="423" t="e">
        <f ca="1">OFFSET('6-WC'!$B$1,MATCH(GT$10,'6-WC'!$B:$B,0)+10,1)</f>
        <v>#VALUE!</v>
      </c>
      <c r="HH620" s="423" t="e">
        <f ca="1">OFFSET('6-WC'!$B$1,MATCH(GT$10,'6-WC'!$B:$B,0)+11,1)</f>
        <v>#VALUE!</v>
      </c>
      <c r="HI620" s="423" t="e">
        <f t="shared" ca="1" si="3293"/>
        <v>#VALUE!</v>
      </c>
      <c r="HJ620" s="167"/>
      <c r="HK620" s="166"/>
      <c r="HL620" s="7" t="str">
        <f t="shared" si="3271"/>
        <v>6-WC</v>
      </c>
      <c r="HM620" s="642" t="str">
        <f t="shared" si="3294"/>
        <v>Total</v>
      </c>
      <c r="HN620" s="16" t="e">
        <f t="shared" ca="1" si="3272"/>
        <v>#VALUE!</v>
      </c>
      <c r="HO620" s="16" t="e">
        <f t="shared" ca="1" si="3272"/>
        <v>#VALUE!</v>
      </c>
      <c r="HP620" s="16" t="e">
        <f t="shared" ca="1" si="3272"/>
        <v>#VALUE!</v>
      </c>
      <c r="HQ620" s="16" t="e">
        <f t="shared" ca="1" si="3272"/>
        <v>#VALUE!</v>
      </c>
      <c r="HR620" s="16" t="e">
        <f t="shared" ca="1" si="3272"/>
        <v>#VALUE!</v>
      </c>
      <c r="HS620" s="16" t="e">
        <f t="shared" ca="1" si="3272"/>
        <v>#VALUE!</v>
      </c>
      <c r="HT620" s="16" t="e">
        <f t="shared" ca="1" si="3272"/>
        <v>#VALUE!</v>
      </c>
      <c r="HU620" s="16" t="e">
        <f t="shared" ca="1" si="3272"/>
        <v>#VALUE!</v>
      </c>
      <c r="HV620" s="16" t="e">
        <f t="shared" ca="1" si="3272"/>
        <v>#VALUE!</v>
      </c>
      <c r="HW620" s="16" t="e">
        <f t="shared" ca="1" si="3272"/>
        <v>#VALUE!</v>
      </c>
      <c r="HX620" s="16" t="e">
        <f t="shared" ca="1" si="3272"/>
        <v>#VALUE!</v>
      </c>
      <c r="HY620" s="16" t="e">
        <f t="shared" ca="1" si="3272"/>
        <v>#VALUE!</v>
      </c>
      <c r="HZ620" s="16" t="e">
        <f t="shared" ca="1" si="3272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10</v>
      </c>
      <c r="C621" s="655"/>
      <c r="D621" s="173" t="e">
        <f ca="1">+D620-D277</f>
        <v>#VALUE!</v>
      </c>
      <c r="E621" s="173" t="e">
        <f ca="1">+E620-E277</f>
        <v>#VALUE!</v>
      </c>
      <c r="F621" s="173" t="e">
        <f ca="1">+F620-F277</f>
        <v>#VALUE!</v>
      </c>
      <c r="G621" s="173"/>
      <c r="H621" s="173" t="e">
        <f t="shared" ref="H621:Q621" ca="1" si="3367">+H620-H277</f>
        <v>#VALUE!</v>
      </c>
      <c r="I621" s="174" t="e">
        <f t="shared" ca="1" si="3367"/>
        <v>#VALUE!</v>
      </c>
      <c r="J621" s="174" t="e">
        <f t="shared" ca="1" si="3367"/>
        <v>#VALUE!</v>
      </c>
      <c r="K621" s="174" t="e">
        <f t="shared" ca="1" si="3367"/>
        <v>#VALUE!</v>
      </c>
      <c r="L621" s="174" t="e">
        <f t="shared" ca="1" si="3367"/>
        <v>#VALUE!</v>
      </c>
      <c r="M621" s="174" t="e">
        <f t="shared" ca="1" si="3367"/>
        <v>#VALUE!</v>
      </c>
      <c r="N621" s="174" t="e">
        <f t="shared" ca="1" si="3367"/>
        <v>#VALUE!</v>
      </c>
      <c r="O621" s="174" t="e">
        <f t="shared" ca="1" si="3367"/>
        <v>#VALUE!</v>
      </c>
      <c r="P621" s="174" t="e">
        <f t="shared" ca="1" si="3367"/>
        <v>#VALUE!</v>
      </c>
      <c r="Q621" s="174" t="e">
        <f t="shared" ca="1" si="3367"/>
        <v>#VALUE!</v>
      </c>
      <c r="R621" s="423" t="e">
        <f t="shared" ca="1" si="3273"/>
        <v>#VALUE!</v>
      </c>
      <c r="S621" s="14"/>
      <c r="U621" s="175" t="str">
        <f t="shared" si="3257"/>
        <v>6-WC check s/b zero</v>
      </c>
      <c r="V621" s="655" t="str">
        <f t="shared" si="3274"/>
        <v/>
      </c>
      <c r="W621" s="173" t="e">
        <f ca="1">+W620-W277</f>
        <v>#VALUE!</v>
      </c>
      <c r="X621" s="173" t="e">
        <f ca="1">+X620-X277</f>
        <v>#VALUE!</v>
      </c>
      <c r="Y621" s="173" t="e">
        <f ca="1">+Y620-Y277</f>
        <v>#VALUE!</v>
      </c>
      <c r="Z621" s="173"/>
      <c r="AA621" s="173" t="e">
        <f t="shared" ref="AA621:AJ621" ca="1" si="3368">+AA620-AA277</f>
        <v>#VALUE!</v>
      </c>
      <c r="AB621" s="174" t="e">
        <f t="shared" ca="1" si="3368"/>
        <v>#VALUE!</v>
      </c>
      <c r="AC621" s="174" t="e">
        <f t="shared" ca="1" si="3368"/>
        <v>#VALUE!</v>
      </c>
      <c r="AD621" s="174" t="e">
        <f t="shared" ca="1" si="3368"/>
        <v>#VALUE!</v>
      </c>
      <c r="AE621" s="174" t="e">
        <f t="shared" ca="1" si="3368"/>
        <v>#VALUE!</v>
      </c>
      <c r="AF621" s="174" t="e">
        <f t="shared" ca="1" si="3368"/>
        <v>#VALUE!</v>
      </c>
      <c r="AG621" s="174" t="e">
        <f t="shared" ca="1" si="3368"/>
        <v>#VALUE!</v>
      </c>
      <c r="AH621" s="174" t="e">
        <f t="shared" ca="1" si="3368"/>
        <v>#VALUE!</v>
      </c>
      <c r="AI621" s="174" t="e">
        <f t="shared" ca="1" si="3368"/>
        <v>#VALUE!</v>
      </c>
      <c r="AJ621" s="174" t="e">
        <f t="shared" ca="1" si="3368"/>
        <v>#VALUE!</v>
      </c>
      <c r="AK621" s="423" t="e">
        <f t="shared" ca="1" si="3275"/>
        <v>#VALUE!</v>
      </c>
      <c r="AL621" s="14"/>
      <c r="AM621" s="166"/>
      <c r="AN621" s="135" t="str">
        <f t="shared" si="3259"/>
        <v>6-WC check s/b zero</v>
      </c>
      <c r="AO621" s="655" t="str">
        <f t="shared" si="3276"/>
        <v/>
      </c>
      <c r="AP621" s="173" t="e">
        <f t="shared" ref="AP621:BB621" ca="1" si="3369">+AP620-AP277</f>
        <v>#VALUE!</v>
      </c>
      <c r="AQ621" s="173" t="e">
        <f t="shared" ca="1" si="3369"/>
        <v>#VALUE!</v>
      </c>
      <c r="AR621" s="173" t="e">
        <f t="shared" ca="1" si="3369"/>
        <v>#VALUE!</v>
      </c>
      <c r="AS621" s="173" t="e">
        <f t="shared" ca="1" si="3369"/>
        <v>#VALUE!</v>
      </c>
      <c r="AT621" s="173" t="e">
        <f t="shared" ca="1" si="3369"/>
        <v>#VALUE!</v>
      </c>
      <c r="AU621" s="173" t="e">
        <f t="shared" ca="1" si="3369"/>
        <v>#VALUE!</v>
      </c>
      <c r="AV621" s="174" t="e">
        <f t="shared" ca="1" si="3369"/>
        <v>#VALUE!</v>
      </c>
      <c r="AW621" s="174" t="e">
        <f t="shared" ca="1" si="3369"/>
        <v>#VALUE!</v>
      </c>
      <c r="AX621" s="174" t="e">
        <f t="shared" ca="1" si="3369"/>
        <v>#VALUE!</v>
      </c>
      <c r="AY621" s="174" t="e">
        <f t="shared" ca="1" si="3369"/>
        <v>#VALUE!</v>
      </c>
      <c r="AZ621" s="174" t="e">
        <f t="shared" ca="1" si="3369"/>
        <v>#VALUE!</v>
      </c>
      <c r="BA621" s="174" t="e">
        <f t="shared" ca="1" si="3369"/>
        <v>#VALUE!</v>
      </c>
      <c r="BB621" s="174" t="e">
        <f t="shared" ca="1" si="3369"/>
        <v>#VALUE!</v>
      </c>
      <c r="BC621" s="423" t="e">
        <f t="shared" ca="1" si="3260"/>
        <v>#VALUE!</v>
      </c>
      <c r="BD621" s="14"/>
      <c r="BE621" s="166"/>
      <c r="BF621" s="135" t="str">
        <f t="shared" si="3261"/>
        <v>6-WC check s/b zero</v>
      </c>
      <c r="BG621" s="655" t="str">
        <f t="shared" si="3277"/>
        <v/>
      </c>
      <c r="BH621" s="173" t="e">
        <f t="shared" ref="BH621:BT621" ca="1" si="3370">+BH620-BH277</f>
        <v>#VALUE!</v>
      </c>
      <c r="BI621" s="173" t="e">
        <f t="shared" ca="1" si="3370"/>
        <v>#VALUE!</v>
      </c>
      <c r="BJ621" s="173" t="e">
        <f t="shared" ca="1" si="3370"/>
        <v>#VALUE!</v>
      </c>
      <c r="BK621" s="173" t="e">
        <f t="shared" ca="1" si="3370"/>
        <v>#VALUE!</v>
      </c>
      <c r="BL621" s="173" t="e">
        <f t="shared" ca="1" si="3370"/>
        <v>#VALUE!</v>
      </c>
      <c r="BM621" s="173" t="e">
        <f t="shared" ca="1" si="3370"/>
        <v>#VALUE!</v>
      </c>
      <c r="BN621" s="174" t="e">
        <f t="shared" ca="1" si="3370"/>
        <v>#VALUE!</v>
      </c>
      <c r="BO621" s="174" t="e">
        <f t="shared" ca="1" si="3370"/>
        <v>#VALUE!</v>
      </c>
      <c r="BP621" s="174" t="e">
        <f t="shared" ca="1" si="3370"/>
        <v>#VALUE!</v>
      </c>
      <c r="BQ621" s="174" t="e">
        <f t="shared" ca="1" si="3370"/>
        <v>#VALUE!</v>
      </c>
      <c r="BR621" s="174" t="e">
        <f t="shared" ca="1" si="3370"/>
        <v>#VALUE!</v>
      </c>
      <c r="BS621" s="174" t="e">
        <f t="shared" ca="1" si="3370"/>
        <v>#VALUE!</v>
      </c>
      <c r="BT621" s="174" t="e">
        <f t="shared" ca="1" si="3370"/>
        <v>#VALUE!</v>
      </c>
      <c r="BU621" s="423" t="e">
        <f t="shared" ca="1" si="3262"/>
        <v>#VALUE!</v>
      </c>
      <c r="BV621" s="14"/>
      <c r="BW621" s="166"/>
      <c r="BX621" s="135" t="str">
        <f t="shared" si="3263"/>
        <v>6-WC check s/b zero</v>
      </c>
      <c r="BY621" s="655" t="str">
        <f t="shared" si="3278"/>
        <v/>
      </c>
      <c r="BZ621" s="173" t="e">
        <f t="shared" ref="BZ621:CL621" ca="1" si="3371">+BZ620-BZ277</f>
        <v>#VALUE!</v>
      </c>
      <c r="CA621" s="173" t="e">
        <f t="shared" ca="1" si="3371"/>
        <v>#VALUE!</v>
      </c>
      <c r="CB621" s="173" t="e">
        <f t="shared" ca="1" si="3371"/>
        <v>#VALUE!</v>
      </c>
      <c r="CC621" s="173" t="e">
        <f t="shared" ca="1" si="3371"/>
        <v>#VALUE!</v>
      </c>
      <c r="CD621" s="173" t="e">
        <f t="shared" ca="1" si="3371"/>
        <v>#VALUE!</v>
      </c>
      <c r="CE621" s="173" t="e">
        <f t="shared" ca="1" si="3371"/>
        <v>#VALUE!</v>
      </c>
      <c r="CF621" s="174" t="e">
        <f t="shared" ca="1" si="3371"/>
        <v>#VALUE!</v>
      </c>
      <c r="CG621" s="174" t="e">
        <f t="shared" ca="1" si="3371"/>
        <v>#VALUE!</v>
      </c>
      <c r="CH621" s="174" t="e">
        <f t="shared" ca="1" si="3371"/>
        <v>#VALUE!</v>
      </c>
      <c r="CI621" s="174" t="e">
        <f t="shared" ca="1" si="3371"/>
        <v>#VALUE!</v>
      </c>
      <c r="CJ621" s="174" t="e">
        <f t="shared" ca="1" si="3371"/>
        <v>#VALUE!</v>
      </c>
      <c r="CK621" s="174" t="e">
        <f t="shared" ca="1" si="3371"/>
        <v>#VALUE!</v>
      </c>
      <c r="CL621" s="174" t="e">
        <f t="shared" ca="1" si="3371"/>
        <v>#VALUE!</v>
      </c>
      <c r="CM621" s="423" t="e">
        <f t="shared" ca="1" si="3279"/>
        <v>#VALUE!</v>
      </c>
      <c r="CN621" s="167"/>
      <c r="CO621" s="166"/>
      <c r="CP621" s="135" t="str">
        <f t="shared" si="3264"/>
        <v>6-WC check s/b zero</v>
      </c>
      <c r="CQ621" s="655" t="str">
        <f t="shared" si="3280"/>
        <v/>
      </c>
      <c r="CR621" s="173" t="e">
        <f t="shared" ref="CR621:DD621" ca="1" si="3372">+CR620-CR277</f>
        <v>#VALUE!</v>
      </c>
      <c r="CS621" s="173" t="e">
        <f t="shared" ca="1" si="3372"/>
        <v>#VALUE!</v>
      </c>
      <c r="CT621" s="173" t="e">
        <f t="shared" ca="1" si="3372"/>
        <v>#VALUE!</v>
      </c>
      <c r="CU621" s="173" t="e">
        <f t="shared" ca="1" si="3372"/>
        <v>#VALUE!</v>
      </c>
      <c r="CV621" s="173" t="e">
        <f t="shared" ca="1" si="3372"/>
        <v>#VALUE!</v>
      </c>
      <c r="CW621" s="173" t="e">
        <f t="shared" ca="1" si="3372"/>
        <v>#VALUE!</v>
      </c>
      <c r="CX621" s="174" t="e">
        <f t="shared" ca="1" si="3372"/>
        <v>#VALUE!</v>
      </c>
      <c r="CY621" s="174" t="e">
        <f t="shared" ca="1" si="3372"/>
        <v>#VALUE!</v>
      </c>
      <c r="CZ621" s="174" t="e">
        <f t="shared" ca="1" si="3372"/>
        <v>#VALUE!</v>
      </c>
      <c r="DA621" s="174" t="e">
        <f t="shared" ca="1" si="3372"/>
        <v>#VALUE!</v>
      </c>
      <c r="DB621" s="174" t="e">
        <f t="shared" ca="1" si="3372"/>
        <v>#VALUE!</v>
      </c>
      <c r="DC621" s="174" t="e">
        <f t="shared" ca="1" si="3372"/>
        <v>#VALUE!</v>
      </c>
      <c r="DD621" s="174" t="e">
        <f t="shared" ca="1" si="3372"/>
        <v>#VALUE!</v>
      </c>
      <c r="DE621" s="423" t="e">
        <f t="shared" ca="1" si="3281"/>
        <v>#VALUE!</v>
      </c>
      <c r="DF621" s="167"/>
      <c r="DG621" s="166"/>
      <c r="DH621" s="135" t="str">
        <f t="shared" si="3265"/>
        <v>6-WC check s/b zero</v>
      </c>
      <c r="DI621" s="655" t="str">
        <f t="shared" si="3282"/>
        <v/>
      </c>
      <c r="DJ621" s="173" t="e">
        <f t="shared" ref="DJ621:DV621" ca="1" si="3373">+DJ620-DJ277</f>
        <v>#VALUE!</v>
      </c>
      <c r="DK621" s="173" t="e">
        <f t="shared" ca="1" si="3373"/>
        <v>#VALUE!</v>
      </c>
      <c r="DL621" s="173" t="e">
        <f t="shared" ca="1" si="3373"/>
        <v>#VALUE!</v>
      </c>
      <c r="DM621" s="173" t="e">
        <f t="shared" ca="1" si="3373"/>
        <v>#VALUE!</v>
      </c>
      <c r="DN621" s="173" t="e">
        <f t="shared" ca="1" si="3373"/>
        <v>#VALUE!</v>
      </c>
      <c r="DO621" s="173" t="e">
        <f t="shared" ca="1" si="3373"/>
        <v>#VALUE!</v>
      </c>
      <c r="DP621" s="174" t="e">
        <f t="shared" ca="1" si="3373"/>
        <v>#VALUE!</v>
      </c>
      <c r="DQ621" s="174" t="e">
        <f t="shared" ca="1" si="3373"/>
        <v>#VALUE!</v>
      </c>
      <c r="DR621" s="174" t="e">
        <f t="shared" ca="1" si="3373"/>
        <v>#VALUE!</v>
      </c>
      <c r="DS621" s="174" t="e">
        <f t="shared" ca="1" si="3373"/>
        <v>#VALUE!</v>
      </c>
      <c r="DT621" s="174" t="e">
        <f t="shared" ca="1" si="3373"/>
        <v>#VALUE!</v>
      </c>
      <c r="DU621" s="174" t="e">
        <f t="shared" ca="1" si="3373"/>
        <v>#VALUE!</v>
      </c>
      <c r="DV621" s="174" t="e">
        <f t="shared" ca="1" si="3373"/>
        <v>#VALUE!</v>
      </c>
      <c r="DW621" s="423" t="e">
        <f t="shared" ca="1" si="3283"/>
        <v>#VALUE!</v>
      </c>
      <c r="DX621" s="167"/>
      <c r="DY621" s="166"/>
      <c r="DZ621" s="135" t="str">
        <f t="shared" si="3266"/>
        <v>6-WC check s/b zero</v>
      </c>
      <c r="EA621" s="655" t="str">
        <f t="shared" si="3284"/>
        <v/>
      </c>
      <c r="EB621" s="173" t="e">
        <f t="shared" ref="EB621:EN621" ca="1" si="3374">+EB620-EB277</f>
        <v>#VALUE!</v>
      </c>
      <c r="EC621" s="173" t="e">
        <f t="shared" ca="1" si="3374"/>
        <v>#VALUE!</v>
      </c>
      <c r="ED621" s="173" t="e">
        <f t="shared" ca="1" si="3374"/>
        <v>#VALUE!</v>
      </c>
      <c r="EE621" s="173" t="e">
        <f t="shared" ca="1" si="3374"/>
        <v>#VALUE!</v>
      </c>
      <c r="EF621" s="173" t="e">
        <f t="shared" ca="1" si="3374"/>
        <v>#VALUE!</v>
      </c>
      <c r="EG621" s="173" t="e">
        <f t="shared" ca="1" si="3374"/>
        <v>#VALUE!</v>
      </c>
      <c r="EH621" s="174" t="e">
        <f t="shared" ca="1" si="3374"/>
        <v>#VALUE!</v>
      </c>
      <c r="EI621" s="174" t="e">
        <f t="shared" ca="1" si="3374"/>
        <v>#VALUE!</v>
      </c>
      <c r="EJ621" s="174" t="e">
        <f t="shared" ca="1" si="3374"/>
        <v>#VALUE!</v>
      </c>
      <c r="EK621" s="174" t="e">
        <f t="shared" ca="1" si="3374"/>
        <v>#VALUE!</v>
      </c>
      <c r="EL621" s="174" t="e">
        <f t="shared" ca="1" si="3374"/>
        <v>#VALUE!</v>
      </c>
      <c r="EM621" s="174" t="e">
        <f t="shared" ca="1" si="3374"/>
        <v>#VALUE!</v>
      </c>
      <c r="EN621" s="174" t="e">
        <f t="shared" ca="1" si="3374"/>
        <v>#VALUE!</v>
      </c>
      <c r="EO621" s="423" t="e">
        <f t="shared" ca="1" si="3285"/>
        <v>#VALUE!</v>
      </c>
      <c r="EP621" s="167"/>
      <c r="EQ621" s="166"/>
      <c r="ER621" s="135" t="str">
        <f t="shared" si="3267"/>
        <v>6-WC check s/b zero</v>
      </c>
      <c r="ES621" s="655" t="str">
        <f t="shared" si="3286"/>
        <v/>
      </c>
      <c r="ET621" s="173" t="e">
        <f t="shared" ref="ET621:FF621" ca="1" si="3375">+ET620-ET277</f>
        <v>#VALUE!</v>
      </c>
      <c r="EU621" s="173" t="e">
        <f t="shared" ca="1" si="3375"/>
        <v>#VALUE!</v>
      </c>
      <c r="EV621" s="173" t="e">
        <f t="shared" ca="1" si="3375"/>
        <v>#VALUE!</v>
      </c>
      <c r="EW621" s="173" t="e">
        <f t="shared" ca="1" si="3375"/>
        <v>#VALUE!</v>
      </c>
      <c r="EX621" s="173" t="e">
        <f t="shared" ca="1" si="3375"/>
        <v>#VALUE!</v>
      </c>
      <c r="EY621" s="173" t="e">
        <f t="shared" ca="1" si="3375"/>
        <v>#VALUE!</v>
      </c>
      <c r="EZ621" s="174" t="e">
        <f t="shared" ca="1" si="3375"/>
        <v>#VALUE!</v>
      </c>
      <c r="FA621" s="174" t="e">
        <f t="shared" ca="1" si="3375"/>
        <v>#VALUE!</v>
      </c>
      <c r="FB621" s="174" t="e">
        <f t="shared" ca="1" si="3375"/>
        <v>#VALUE!</v>
      </c>
      <c r="FC621" s="174" t="e">
        <f t="shared" ca="1" si="3375"/>
        <v>#VALUE!</v>
      </c>
      <c r="FD621" s="174" t="e">
        <f t="shared" ca="1" si="3375"/>
        <v>#VALUE!</v>
      </c>
      <c r="FE621" s="174" t="e">
        <f t="shared" ca="1" si="3375"/>
        <v>#VALUE!</v>
      </c>
      <c r="FF621" s="174" t="e">
        <f t="shared" ca="1" si="3375"/>
        <v>#VALUE!</v>
      </c>
      <c r="FG621" s="423" t="e">
        <f t="shared" ca="1" si="3287"/>
        <v>#VALUE!</v>
      </c>
      <c r="FH621" s="167"/>
      <c r="FI621" s="166"/>
      <c r="FJ621" s="135" t="str">
        <f t="shared" si="3268"/>
        <v>6-WC check s/b zero</v>
      </c>
      <c r="FK621" s="655" t="str">
        <f t="shared" si="3288"/>
        <v/>
      </c>
      <c r="FL621" s="173" t="e">
        <f t="shared" ref="FL621:FX621" ca="1" si="3376">+FL620-FL277</f>
        <v>#VALUE!</v>
      </c>
      <c r="FM621" s="173" t="e">
        <f t="shared" ca="1" si="3376"/>
        <v>#VALUE!</v>
      </c>
      <c r="FN621" s="173" t="e">
        <f t="shared" ca="1" si="3376"/>
        <v>#VALUE!</v>
      </c>
      <c r="FO621" s="173" t="e">
        <f t="shared" ca="1" si="3376"/>
        <v>#VALUE!</v>
      </c>
      <c r="FP621" s="173" t="e">
        <f t="shared" ca="1" si="3376"/>
        <v>#VALUE!</v>
      </c>
      <c r="FQ621" s="173" t="e">
        <f t="shared" ca="1" si="3376"/>
        <v>#VALUE!</v>
      </c>
      <c r="FR621" s="174" t="e">
        <f t="shared" ca="1" si="3376"/>
        <v>#VALUE!</v>
      </c>
      <c r="FS621" s="174" t="e">
        <f t="shared" ca="1" si="3376"/>
        <v>#VALUE!</v>
      </c>
      <c r="FT621" s="174" t="e">
        <f t="shared" ca="1" si="3376"/>
        <v>#VALUE!</v>
      </c>
      <c r="FU621" s="174" t="e">
        <f t="shared" ca="1" si="3376"/>
        <v>#VALUE!</v>
      </c>
      <c r="FV621" s="174" t="e">
        <f t="shared" ca="1" si="3376"/>
        <v>#VALUE!</v>
      </c>
      <c r="FW621" s="174" t="e">
        <f t="shared" ca="1" si="3376"/>
        <v>#VALUE!</v>
      </c>
      <c r="FX621" s="174" t="e">
        <f t="shared" ca="1" si="3376"/>
        <v>#VALUE!</v>
      </c>
      <c r="FY621" s="423" t="e">
        <f t="shared" ca="1" si="3289"/>
        <v>#VALUE!</v>
      </c>
      <c r="FZ621" s="167"/>
      <c r="GA621" s="166"/>
      <c r="GB621" s="135" t="str">
        <f t="shared" si="3269"/>
        <v>6-WC check s/b zero</v>
      </c>
      <c r="GC621" s="655" t="str">
        <f t="shared" si="3290"/>
        <v/>
      </c>
      <c r="GD621" s="173" t="e">
        <f t="shared" ref="GD621:GP621" ca="1" si="3377">+GD620-GD277</f>
        <v>#VALUE!</v>
      </c>
      <c r="GE621" s="173" t="e">
        <f t="shared" ca="1" si="3377"/>
        <v>#VALUE!</v>
      </c>
      <c r="GF621" s="173" t="e">
        <f t="shared" ca="1" si="3377"/>
        <v>#VALUE!</v>
      </c>
      <c r="GG621" s="173" t="e">
        <f t="shared" ca="1" si="3377"/>
        <v>#VALUE!</v>
      </c>
      <c r="GH621" s="173" t="e">
        <f t="shared" ca="1" si="3377"/>
        <v>#VALUE!</v>
      </c>
      <c r="GI621" s="173" t="e">
        <f t="shared" ca="1" si="3377"/>
        <v>#VALUE!</v>
      </c>
      <c r="GJ621" s="174" t="e">
        <f t="shared" ca="1" si="3377"/>
        <v>#VALUE!</v>
      </c>
      <c r="GK621" s="174" t="e">
        <f t="shared" ca="1" si="3377"/>
        <v>#VALUE!</v>
      </c>
      <c r="GL621" s="174" t="e">
        <f t="shared" ca="1" si="3377"/>
        <v>#VALUE!</v>
      </c>
      <c r="GM621" s="174" t="e">
        <f t="shared" ca="1" si="3377"/>
        <v>#VALUE!</v>
      </c>
      <c r="GN621" s="174" t="e">
        <f t="shared" ca="1" si="3377"/>
        <v>#VALUE!</v>
      </c>
      <c r="GO621" s="174" t="e">
        <f t="shared" ca="1" si="3377"/>
        <v>#VALUE!</v>
      </c>
      <c r="GP621" s="174" t="e">
        <f t="shared" ca="1" si="3377"/>
        <v>#VALUE!</v>
      </c>
      <c r="GQ621" s="423" t="e">
        <f t="shared" ca="1" si="3291"/>
        <v>#VALUE!</v>
      </c>
      <c r="GR621" s="167"/>
      <c r="GS621" s="166"/>
      <c r="GT621" s="135" t="str">
        <f t="shared" si="3270"/>
        <v>6-WC check s/b zero</v>
      </c>
      <c r="GU621" s="655" t="str">
        <f t="shared" si="3292"/>
        <v/>
      </c>
      <c r="GV621" s="173" t="e">
        <f t="shared" ref="GV621:HH621" ca="1" si="3378">+GV620-GV277</f>
        <v>#VALUE!</v>
      </c>
      <c r="GW621" s="173" t="e">
        <f t="shared" ca="1" si="3378"/>
        <v>#VALUE!</v>
      </c>
      <c r="GX621" s="173" t="e">
        <f t="shared" ca="1" si="3378"/>
        <v>#VALUE!</v>
      </c>
      <c r="GY621" s="173" t="e">
        <f t="shared" ca="1" si="3378"/>
        <v>#VALUE!</v>
      </c>
      <c r="GZ621" s="173" t="e">
        <f t="shared" ca="1" si="3378"/>
        <v>#VALUE!</v>
      </c>
      <c r="HA621" s="173" t="e">
        <f t="shared" ca="1" si="3378"/>
        <v>#VALUE!</v>
      </c>
      <c r="HB621" s="174" t="e">
        <f t="shared" ca="1" si="3378"/>
        <v>#VALUE!</v>
      </c>
      <c r="HC621" s="174" t="e">
        <f t="shared" ca="1" si="3378"/>
        <v>#VALUE!</v>
      </c>
      <c r="HD621" s="174" t="e">
        <f t="shared" ca="1" si="3378"/>
        <v>#VALUE!</v>
      </c>
      <c r="HE621" s="174" t="e">
        <f t="shared" ca="1" si="3378"/>
        <v>#VALUE!</v>
      </c>
      <c r="HF621" s="174" t="e">
        <f t="shared" ca="1" si="3378"/>
        <v>#VALUE!</v>
      </c>
      <c r="HG621" s="174" t="e">
        <f t="shared" ca="1" si="3378"/>
        <v>#VALUE!</v>
      </c>
      <c r="HH621" s="174" t="e">
        <f t="shared" ca="1" si="3378"/>
        <v>#VALUE!</v>
      </c>
      <c r="HI621" s="423" t="e">
        <f t="shared" ca="1" si="3293"/>
        <v>#VALUE!</v>
      </c>
      <c r="HJ621" s="167"/>
      <c r="HK621" s="166"/>
      <c r="HL621" s="135" t="str">
        <f t="shared" si="3271"/>
        <v>6-WC check s/b zero</v>
      </c>
      <c r="HM621" s="655" t="str">
        <f t="shared" si="3294"/>
        <v/>
      </c>
      <c r="HN621" s="16" t="e">
        <f t="shared" ca="1" si="3272"/>
        <v>#VALUE!</v>
      </c>
      <c r="HO621" s="16" t="e">
        <f t="shared" ca="1" si="3272"/>
        <v>#VALUE!</v>
      </c>
      <c r="HP621" s="16" t="e">
        <f t="shared" ca="1" si="3272"/>
        <v>#VALUE!</v>
      </c>
      <c r="HQ621" s="16" t="e">
        <f t="shared" ca="1" si="3272"/>
        <v>#VALUE!</v>
      </c>
      <c r="HR621" s="16" t="e">
        <f t="shared" ca="1" si="3272"/>
        <v>#VALUE!</v>
      </c>
      <c r="HS621" s="16" t="e">
        <f t="shared" ca="1" si="3272"/>
        <v>#VALUE!</v>
      </c>
      <c r="HT621" s="16" t="e">
        <f t="shared" ca="1" si="3272"/>
        <v>#VALUE!</v>
      </c>
      <c r="HU621" s="16" t="e">
        <f t="shared" ca="1" si="3272"/>
        <v>#VALUE!</v>
      </c>
      <c r="HV621" s="16" t="e">
        <f t="shared" ca="1" si="3272"/>
        <v>#VALUE!</v>
      </c>
      <c r="HW621" s="16" t="e">
        <f t="shared" ca="1" si="3272"/>
        <v>#VALUE!</v>
      </c>
      <c r="HX621" s="16" t="e">
        <f t="shared" ca="1" si="3272"/>
        <v>#VALUE!</v>
      </c>
      <c r="HY621" s="16" t="e">
        <f t="shared" ca="1" si="3272"/>
        <v>#VALUE!</v>
      </c>
      <c r="HZ621" s="16" t="e">
        <f t="shared" ca="1" si="3272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11</v>
      </c>
      <c r="C622" s="642" t="s">
        <v>127</v>
      </c>
      <c r="D622" s="166" t="e">
        <f ca="1">VLOOKUP("Total System per Books",'8-Rev Credits'!$B$7:$AZ$521,MATCH(C622,'8-Rev Credits'!$B$7:$AZ$7,0),FALSE)</f>
        <v>#VALUE!</v>
      </c>
      <c r="E622" s="166" t="e">
        <f ca="1">VLOOKUP("Total System Adjustments",'8-Rev Credits'!$B$7:$S$521,MATCH(C622,'8-Rev Credits'!$B$7:$S$7,0),FALSE)</f>
        <v>#VALUE!</v>
      </c>
      <c r="F622" s="166" t="e">
        <f ca="1">VLOOKUP("Total System Adjusted",'8-Rev Credits'!$B$7:$S$521,MATCH(C622,'8-Rev Credits'!$B$7:$S$7,0),FALSE)</f>
        <v>#VALUE!</v>
      </c>
      <c r="G622" s="166"/>
      <c r="H622" s="166" t="e">
        <f ca="1">VLOOKUP("Total Retail Adjusted",'8-Rev Credits'!$B$7:$S$521,2,FALSE)</f>
        <v>#VALUE!</v>
      </c>
      <c r="I622" s="423" t="e">
        <f ca="1">OFFSET('8-Rev Credits'!$B$1,MATCH("Retail by Class",'8-Rev Credits'!$B:$B,0)+I$609,1)</f>
        <v>#VALUE!</v>
      </c>
      <c r="J622" s="423" t="e">
        <f ca="1">OFFSET('8-Rev Credits'!$B$1,MATCH("Retail by Class",'8-Rev Credits'!$B:$B,0)+J$609,1)</f>
        <v>#VALUE!</v>
      </c>
      <c r="K622" s="423" t="e">
        <f ca="1">OFFSET('8-Rev Credits'!$B$1,MATCH("Retail by Class",'8-Rev Credits'!$B:$B,0)+K$609,1)</f>
        <v>#VALUE!</v>
      </c>
      <c r="L622" s="423" t="e">
        <f ca="1">OFFSET('8-Rev Credits'!$B$1,MATCH("Retail by Class",'8-Rev Credits'!$B:$B,0)+L$609,1)</f>
        <v>#VALUE!</v>
      </c>
      <c r="M622" s="423" t="e">
        <f ca="1">OFFSET('8-Rev Credits'!$B$1,MATCH("Retail by Class",'8-Rev Credits'!$B:$B,0)+M$609,1)</f>
        <v>#VALUE!</v>
      </c>
      <c r="N622" s="423" t="e">
        <f ca="1">OFFSET('8-Rev Credits'!$B$1,MATCH("Retail by Class",'8-Rev Credits'!$B:$B,0)+N$609,1)</f>
        <v>#VALUE!</v>
      </c>
      <c r="O622" s="423" t="e">
        <f ca="1">OFFSET('8-Rev Credits'!$B$1,MATCH("Retail by Class",'8-Rev Credits'!$B:$B,0)+O$609,1)</f>
        <v>#VALUE!</v>
      </c>
      <c r="P622" s="423" t="e">
        <f ca="1">OFFSET('8-Rev Credits'!$B$1,MATCH("Retail by Class",'8-Rev Credits'!$B:$B,0)+P$609,1)</f>
        <v>#VALUE!</v>
      </c>
      <c r="Q622" s="423" t="e">
        <f ca="1">OFFSET('8-Rev Credits'!$B$1,MATCH("Retail by Class",'8-Rev Credits'!$B:$B,0)+Q$609,1)</f>
        <v>#VALUE!</v>
      </c>
      <c r="R622" s="423" t="e">
        <f t="shared" ca="1" si="3273"/>
        <v>#VALUE!</v>
      </c>
      <c r="S622" s="14"/>
      <c r="U622" s="7" t="str">
        <f t="shared" si="3257"/>
        <v>8-Oth Rev</v>
      </c>
      <c r="V622" s="642" t="str">
        <f t="shared" si="3274"/>
        <v>Total</v>
      </c>
      <c r="W622" s="166" t="e">
        <f ca="1">VLOOKUP("Total System per Books",'8-Rev Credits'!$B$7:$AZ$521,MATCH(V622,'8-Rev Credits'!$B$7:$AZ$7,0),FALSE)</f>
        <v>#VALUE!</v>
      </c>
      <c r="X622" s="166" t="e">
        <f ca="1">VLOOKUP("Total System Adjustments",'8-Rev Credits'!$B$7:$S$521,MATCH(V622,'8-Rev Credits'!$B$7:$S$7,0),FALSE)</f>
        <v>#VALUE!</v>
      </c>
      <c r="Y622" s="166" t="e">
        <f ca="1">VLOOKUP("Total System Adjusted",'8-Rev Credits'!$B$7:$S$521,MATCH(V622,'8-Rev Credits'!$B$7:$S$7,0),FALSE)</f>
        <v>#VALUE!</v>
      </c>
      <c r="Z622" s="166"/>
      <c r="AA622" s="166" t="e">
        <f ca="1">VLOOKUP("Total Retail Adjusted",'8-Rev Credits'!$B$7:$S$521,2,FALSE)</f>
        <v>#VALUE!</v>
      </c>
      <c r="AB622" s="423" t="e">
        <f ca="1">OFFSET('8-Rev Credits'!$B$1,MATCH("Retail by Class",'8-Rev Credits'!$B:$B,0)+AB$609,1)</f>
        <v>#VALUE!</v>
      </c>
      <c r="AC622" s="423" t="e">
        <f ca="1">OFFSET('8-Rev Credits'!$B$1,MATCH("Retail by Class",'8-Rev Credits'!$B:$B,0)+AC$609,1)</f>
        <v>#VALUE!</v>
      </c>
      <c r="AD622" s="423" t="e">
        <f ca="1">OFFSET('8-Rev Credits'!$B$1,MATCH("Retail by Class",'8-Rev Credits'!$B:$B,0)+AD$609,1)</f>
        <v>#VALUE!</v>
      </c>
      <c r="AE622" s="423" t="e">
        <f ca="1">OFFSET('8-Rev Credits'!$B$1,MATCH("Retail by Class",'8-Rev Credits'!$B:$B,0)+AE$609,1)</f>
        <v>#VALUE!</v>
      </c>
      <c r="AF622" s="423" t="e">
        <f ca="1">OFFSET('8-Rev Credits'!$B$1,MATCH("Retail by Class",'8-Rev Credits'!$B:$B,0)+AF$609,1)</f>
        <v>#VALUE!</v>
      </c>
      <c r="AG622" s="423" t="e">
        <f ca="1">OFFSET('8-Rev Credits'!$B$1,MATCH("Retail by Class",'8-Rev Credits'!$B:$B,0)+AG$609,1)</f>
        <v>#VALUE!</v>
      </c>
      <c r="AH622" s="423" t="e">
        <f ca="1">OFFSET('8-Rev Credits'!$B$1,MATCH("Retail by Class",'8-Rev Credits'!$B:$B,0)+AH$609,1)</f>
        <v>#VALUE!</v>
      </c>
      <c r="AI622" s="423" t="e">
        <f ca="1">OFFSET('8-Rev Credits'!$B$1,MATCH("Retail by Class",'8-Rev Credits'!$B:$B,0)+AI$609,1)</f>
        <v>#VALUE!</v>
      </c>
      <c r="AJ622" s="423" t="e">
        <f ca="1">OFFSET('8-Rev Credits'!$B$1,MATCH("Retail by Class",'8-Rev Credits'!$B:$B,0)+AJ$609,1)</f>
        <v>#VALUE!</v>
      </c>
      <c r="AK622" s="423" t="e">
        <f t="shared" ca="1" si="3275"/>
        <v>#VALUE!</v>
      </c>
      <c r="AL622" s="14"/>
      <c r="AM622" s="166"/>
      <c r="AN622" s="7" t="str">
        <f t="shared" si="3259"/>
        <v>8-Oth Rev</v>
      </c>
      <c r="AO622" s="642" t="str">
        <f t="shared" si="3276"/>
        <v>Total</v>
      </c>
      <c r="AP622" s="166" t="e">
        <f ca="1">OFFSET('8-Rev Credits'!$B$1,MATCH(AN$10,'8-Rev Credits'!$B:$B,0)+12,1)</f>
        <v>#VALUE!</v>
      </c>
      <c r="AQ622" s="166" t="e">
        <f ca="1">OFFSET('8-Rev Credits'!$B$1,MATCH(AN$10,'8-Rev Credits'!$B:$B,0),1)</f>
        <v>#VALUE!</v>
      </c>
      <c r="AR622" s="166" t="e">
        <f ca="1">OFFSET('8-Rev Credits'!$B$1,MATCH(AN$10,'8-Rev Credits'!$B:$B,0)+1,1)</f>
        <v>#VALUE!</v>
      </c>
      <c r="AS622" s="166" t="e">
        <f ca="1">OFFSET('8-Rev Credits'!$B$1,MATCH(AN$10,'8-Rev Credits'!$B:$B,0)+2,1)</f>
        <v>#VALUE!</v>
      </c>
      <c r="AT622" s="166" t="e">
        <f ca="1">OFFSET('8-Rev Credits'!$B$1,MATCH(AN$10,'8-Rev Credits'!$B:$B,0)+3,1)</f>
        <v>#VALUE!</v>
      </c>
      <c r="AU622" s="166" t="e">
        <f ca="1">OFFSET('8-Rev Credits'!$B$1,MATCH(AN$10,'8-Rev Credits'!$B:$B,0)+4,1)</f>
        <v>#VALUE!</v>
      </c>
      <c r="AV622" s="423" t="e">
        <f ca="1">OFFSET('8-Rev Credits'!$B$1,MATCH(AN$10,'8-Rev Credits'!$B:$B,0)+5,1)</f>
        <v>#VALUE!</v>
      </c>
      <c r="AW622" s="423" t="e">
        <f ca="1">OFFSET('8-Rev Credits'!$B$1,MATCH(AN$10,'8-Rev Credits'!$B:$B,0)+6,1)</f>
        <v>#VALUE!</v>
      </c>
      <c r="AX622" s="423" t="e">
        <f ca="1">OFFSET('8-Rev Credits'!$B$1,MATCH(AN$10,'8-Rev Credits'!$B:$B,0)+7,1)</f>
        <v>#VALUE!</v>
      </c>
      <c r="AY622" s="423" t="e">
        <f ca="1">OFFSET('8-Rev Credits'!$B$1,MATCH(AN$10,'8-Rev Credits'!$B:$B,0)+8,1)</f>
        <v>#VALUE!</v>
      </c>
      <c r="AZ622" s="423" t="e">
        <f ca="1">OFFSET('8-Rev Credits'!$B$1,MATCH(AN$10,'8-Rev Credits'!$B:$B,0)+9,1)</f>
        <v>#VALUE!</v>
      </c>
      <c r="BA622" s="423" t="e">
        <f ca="1">OFFSET('8-Rev Credits'!$B$1,MATCH(AN$10,'8-Rev Credits'!$B:$B,0)+10,1)</f>
        <v>#VALUE!</v>
      </c>
      <c r="BB622" s="423" t="e">
        <f ca="1">OFFSET('8-Rev Credits'!$B$1,MATCH(AN$10,'8-Rev Credits'!$B:$B,0)+11,1)</f>
        <v>#VALUE!</v>
      </c>
      <c r="BC622" s="423" t="e">
        <f t="shared" ca="1" si="3260"/>
        <v>#VALUE!</v>
      </c>
      <c r="BD622" s="14"/>
      <c r="BE622" s="166"/>
      <c r="BF622" s="7" t="str">
        <f t="shared" si="3261"/>
        <v>8-Oth Rev</v>
      </c>
      <c r="BG622" s="642" t="str">
        <f t="shared" si="3277"/>
        <v>Total</v>
      </c>
      <c r="BH622" s="166" t="e">
        <f ca="1">OFFSET('8-Rev Credits'!$B$1,MATCH(BF$10,'8-Rev Credits'!$B:$B,0)+12,1)</f>
        <v>#VALUE!</v>
      </c>
      <c r="BI622" s="166" t="e">
        <f ca="1">OFFSET('8-Rev Credits'!$B$1,MATCH(BF$10,'8-Rev Credits'!$B:$B,0),1)</f>
        <v>#VALUE!</v>
      </c>
      <c r="BJ622" s="166" t="e">
        <f ca="1">OFFSET('8-Rev Credits'!$B$1,MATCH(BF$10,'8-Rev Credits'!$B:$B,0)+1,1)</f>
        <v>#VALUE!</v>
      </c>
      <c r="BK622" s="166" t="e">
        <f ca="1">OFFSET('8-Rev Credits'!$B$1,MATCH(BF$10,'8-Rev Credits'!$B:$B,0)+2,1)</f>
        <v>#VALUE!</v>
      </c>
      <c r="BL622" s="166" t="e">
        <f ca="1">OFFSET('8-Rev Credits'!$B$1,MATCH(BF$10,'8-Rev Credits'!$B:$B,0)+3,1)</f>
        <v>#VALUE!</v>
      </c>
      <c r="BM622" s="166" t="e">
        <f ca="1">OFFSET('8-Rev Credits'!$B$1,MATCH(BF$10,'8-Rev Credits'!$B:$B,0)+4,1)</f>
        <v>#VALUE!</v>
      </c>
      <c r="BN622" s="423" t="e">
        <f ca="1">OFFSET('8-Rev Credits'!$B$1,MATCH(BF$10,'8-Rev Credits'!$B:$B,0)+5,1)</f>
        <v>#VALUE!</v>
      </c>
      <c r="BO622" s="423" t="e">
        <f ca="1">OFFSET('8-Rev Credits'!$B$1,MATCH(BF$10,'8-Rev Credits'!$B:$B,0)+6,1)</f>
        <v>#VALUE!</v>
      </c>
      <c r="BP622" s="423" t="e">
        <f ca="1">OFFSET('8-Rev Credits'!$B$1,MATCH(BF$10,'8-Rev Credits'!$B:$B,0)+7,1)</f>
        <v>#VALUE!</v>
      </c>
      <c r="BQ622" s="423" t="e">
        <f ca="1">OFFSET('8-Rev Credits'!$B$1,MATCH(BF$10,'8-Rev Credits'!$B:$B,0)+8,1)</f>
        <v>#VALUE!</v>
      </c>
      <c r="BR622" s="423" t="e">
        <f ca="1">OFFSET('8-Rev Credits'!$B$1,MATCH(BF$10,'8-Rev Credits'!$B:$B,0)+9,1)</f>
        <v>#VALUE!</v>
      </c>
      <c r="BS622" s="423" t="e">
        <f ca="1">OFFSET('8-Rev Credits'!$B$1,MATCH(BF$10,'8-Rev Credits'!$B:$B,0)+10,1)</f>
        <v>#VALUE!</v>
      </c>
      <c r="BT622" s="423" t="e">
        <f ca="1">OFFSET('8-Rev Credits'!$B$1,MATCH(BF$10,'8-Rev Credits'!$B:$B,0)+11,1)</f>
        <v>#VALUE!</v>
      </c>
      <c r="BU622" s="423" t="e">
        <f t="shared" ca="1" si="3262"/>
        <v>#VALUE!</v>
      </c>
      <c r="BV622" s="14"/>
      <c r="BW622" s="166"/>
      <c r="BX622" s="7" t="str">
        <f t="shared" si="3263"/>
        <v>8-Oth Rev</v>
      </c>
      <c r="BY622" s="642" t="str">
        <f t="shared" si="3278"/>
        <v>Total</v>
      </c>
      <c r="BZ622" s="166" t="e">
        <f ca="1">OFFSET('8-Rev Credits'!$B$1,MATCH(BX$10,'8-Rev Credits'!$B:$B,0)+12,1)</f>
        <v>#VALUE!</v>
      </c>
      <c r="CA622" s="166" t="e">
        <f ca="1">OFFSET('8-Rev Credits'!$B$1,MATCH(BX$10,'8-Rev Credits'!$B:$B,0),1)</f>
        <v>#VALUE!</v>
      </c>
      <c r="CB622" s="166" t="e">
        <f ca="1">OFFSET('8-Rev Credits'!$B$1,MATCH(BX$10,'8-Rev Credits'!$B:$B,0)+1,1)</f>
        <v>#VALUE!</v>
      </c>
      <c r="CC622" s="166" t="e">
        <f ca="1">OFFSET('8-Rev Credits'!$B$1,MATCH(BX$10,'8-Rev Credits'!$B:$B,0)+2,1)</f>
        <v>#VALUE!</v>
      </c>
      <c r="CD622" s="166" t="e">
        <f ca="1">OFFSET('8-Rev Credits'!$B$1,MATCH(BX$10,'8-Rev Credits'!$B:$B,0)+3,1)</f>
        <v>#VALUE!</v>
      </c>
      <c r="CE622" s="166" t="e">
        <f ca="1">OFFSET('8-Rev Credits'!$B$1,MATCH(BX$10,'8-Rev Credits'!$B:$B,0)+4,1)</f>
        <v>#VALUE!</v>
      </c>
      <c r="CF622" s="423" t="e">
        <f ca="1">OFFSET('8-Rev Credits'!$B$1,MATCH(BX$10,'8-Rev Credits'!$B:$B,0)+5,1)</f>
        <v>#VALUE!</v>
      </c>
      <c r="CG622" s="423" t="e">
        <f ca="1">OFFSET('8-Rev Credits'!$B$1,MATCH(BX$10,'8-Rev Credits'!$B:$B,0)+6,1)</f>
        <v>#VALUE!</v>
      </c>
      <c r="CH622" s="423" t="e">
        <f ca="1">OFFSET('8-Rev Credits'!$B$1,MATCH(BX$10,'8-Rev Credits'!$B:$B,0)+7,1)</f>
        <v>#VALUE!</v>
      </c>
      <c r="CI622" s="423" t="e">
        <f ca="1">OFFSET('8-Rev Credits'!$B$1,MATCH(BX$10,'8-Rev Credits'!$B:$B,0)+8,1)</f>
        <v>#VALUE!</v>
      </c>
      <c r="CJ622" s="423" t="e">
        <f ca="1">OFFSET('8-Rev Credits'!$B$1,MATCH(BX$10,'8-Rev Credits'!$B:$B,0)+9,1)</f>
        <v>#VALUE!</v>
      </c>
      <c r="CK622" s="423" t="e">
        <f ca="1">OFFSET('8-Rev Credits'!$B$1,MATCH(BX$10,'8-Rev Credits'!$B:$B,0)+10,1)</f>
        <v>#VALUE!</v>
      </c>
      <c r="CL622" s="423" t="e">
        <f ca="1">OFFSET('8-Rev Credits'!$B$1,MATCH(BX$10,'8-Rev Credits'!$B:$B,0)+11,1)</f>
        <v>#VALUE!</v>
      </c>
      <c r="CM622" s="423" t="e">
        <f t="shared" ca="1" si="3279"/>
        <v>#VALUE!</v>
      </c>
      <c r="CN622" s="167"/>
      <c r="CO622" s="166"/>
      <c r="CP622" s="7" t="str">
        <f t="shared" si="3264"/>
        <v>8-Oth Rev</v>
      </c>
      <c r="CQ622" s="642" t="str">
        <f t="shared" si="3280"/>
        <v>Total</v>
      </c>
      <c r="CR622" s="166" t="e">
        <f ca="1">OFFSET('8-Rev Credits'!$B$1,MATCH(CP$10,'8-Rev Credits'!$B:$B,0)+12,1)</f>
        <v>#VALUE!</v>
      </c>
      <c r="CS622" s="166" t="e">
        <f ca="1">OFFSET('8-Rev Credits'!$B$1,MATCH(CP$10,'8-Rev Credits'!$B:$B,0),1)</f>
        <v>#VALUE!</v>
      </c>
      <c r="CT622" s="166" t="e">
        <f ca="1">OFFSET('8-Rev Credits'!$B$1,MATCH(CP$10,'8-Rev Credits'!$B:$B,0)+1,1)</f>
        <v>#VALUE!</v>
      </c>
      <c r="CU622" s="166" t="e">
        <f ca="1">OFFSET('8-Rev Credits'!$B$1,MATCH(CP$10,'8-Rev Credits'!$B:$B,0)+2,1)</f>
        <v>#VALUE!</v>
      </c>
      <c r="CV622" s="166" t="e">
        <f ca="1">OFFSET('8-Rev Credits'!$B$1,MATCH(CP$10,'8-Rev Credits'!$B:$B,0)+3,1)</f>
        <v>#VALUE!</v>
      </c>
      <c r="CW622" s="166" t="e">
        <f ca="1">OFFSET('8-Rev Credits'!$B$1,MATCH(CP$10,'8-Rev Credits'!$B:$B,0)+4,1)</f>
        <v>#VALUE!</v>
      </c>
      <c r="CX622" s="423" t="e">
        <f ca="1">OFFSET('8-Rev Credits'!$B$1,MATCH(CP$10,'8-Rev Credits'!$B:$B,0)+5,1)</f>
        <v>#VALUE!</v>
      </c>
      <c r="CY622" s="423" t="e">
        <f ca="1">OFFSET('8-Rev Credits'!$B$1,MATCH(CP$10,'8-Rev Credits'!$B:$B,0)+6,1)</f>
        <v>#VALUE!</v>
      </c>
      <c r="CZ622" s="423" t="e">
        <f ca="1">OFFSET('8-Rev Credits'!$B$1,MATCH(CP$10,'8-Rev Credits'!$B:$B,0)+7,1)</f>
        <v>#VALUE!</v>
      </c>
      <c r="DA622" s="423" t="e">
        <f ca="1">OFFSET('8-Rev Credits'!$B$1,MATCH(CP$10,'8-Rev Credits'!$B:$B,0)+8,1)</f>
        <v>#VALUE!</v>
      </c>
      <c r="DB622" s="423" t="e">
        <f ca="1">OFFSET('8-Rev Credits'!$B$1,MATCH(CP$10,'8-Rev Credits'!$B:$B,0)+9,1)</f>
        <v>#VALUE!</v>
      </c>
      <c r="DC622" s="423" t="e">
        <f ca="1">OFFSET('8-Rev Credits'!$B$1,MATCH(CP$10,'8-Rev Credits'!$B:$B,0)+10,1)</f>
        <v>#VALUE!</v>
      </c>
      <c r="DD622" s="423" t="e">
        <f ca="1">OFFSET('8-Rev Credits'!$B$1,MATCH(CP$10,'8-Rev Credits'!$B:$B,0)+11,1)</f>
        <v>#VALUE!</v>
      </c>
      <c r="DE622" s="423" t="e">
        <f t="shared" ca="1" si="3281"/>
        <v>#VALUE!</v>
      </c>
      <c r="DF622" s="167"/>
      <c r="DG622" s="166"/>
      <c r="DH622" s="7" t="str">
        <f t="shared" si="3265"/>
        <v>8-Oth Rev</v>
      </c>
      <c r="DI622" s="642" t="str">
        <f t="shared" si="3282"/>
        <v>Total</v>
      </c>
      <c r="DJ622" s="166" t="e">
        <f ca="1">OFFSET('8-Rev Credits'!$B$1,MATCH(DH$10,'8-Rev Credits'!$B:$B,0)+12,1)</f>
        <v>#VALUE!</v>
      </c>
      <c r="DK622" s="166" t="e">
        <f ca="1">OFFSET('8-Rev Credits'!$B$1,MATCH(DH$10,'8-Rev Credits'!$B:$B,0),1)</f>
        <v>#VALUE!</v>
      </c>
      <c r="DL622" s="166" t="e">
        <f ca="1">OFFSET('8-Rev Credits'!$B$1,MATCH(DH$10,'8-Rev Credits'!$B:$B,0)+1,1)</f>
        <v>#VALUE!</v>
      </c>
      <c r="DM622" s="166" t="e">
        <f ca="1">OFFSET('8-Rev Credits'!$B$1,MATCH(DH$10,'8-Rev Credits'!$B:$B,0)+2,1)</f>
        <v>#VALUE!</v>
      </c>
      <c r="DN622" s="166" t="e">
        <f ca="1">OFFSET('8-Rev Credits'!$B$1,MATCH(DH$10,'8-Rev Credits'!$B:$B,0)+3,1)</f>
        <v>#VALUE!</v>
      </c>
      <c r="DO622" s="166" t="e">
        <f ca="1">OFFSET('8-Rev Credits'!$B$1,MATCH(DH$10,'8-Rev Credits'!$B:$B,0)+4,1)</f>
        <v>#VALUE!</v>
      </c>
      <c r="DP622" s="423" t="e">
        <f ca="1">OFFSET('8-Rev Credits'!$B$1,MATCH(DH$10,'8-Rev Credits'!$B:$B,0)+5,1)</f>
        <v>#VALUE!</v>
      </c>
      <c r="DQ622" s="423" t="e">
        <f ca="1">OFFSET('8-Rev Credits'!$B$1,MATCH(DH$10,'8-Rev Credits'!$B:$B,0)+6,1)</f>
        <v>#VALUE!</v>
      </c>
      <c r="DR622" s="423" t="e">
        <f ca="1">OFFSET('8-Rev Credits'!$B$1,MATCH(DH$10,'8-Rev Credits'!$B:$B,0)+7,1)</f>
        <v>#VALUE!</v>
      </c>
      <c r="DS622" s="423" t="e">
        <f ca="1">OFFSET('8-Rev Credits'!$B$1,MATCH(DH$10,'8-Rev Credits'!$B:$B,0)+8,1)</f>
        <v>#VALUE!</v>
      </c>
      <c r="DT622" s="423" t="e">
        <f ca="1">OFFSET('8-Rev Credits'!$B$1,MATCH(DH$10,'8-Rev Credits'!$B:$B,0)+9,1)</f>
        <v>#VALUE!</v>
      </c>
      <c r="DU622" s="423" t="e">
        <f ca="1">OFFSET('8-Rev Credits'!$B$1,MATCH(DH$10,'8-Rev Credits'!$B:$B,0)+10,1)</f>
        <v>#VALUE!</v>
      </c>
      <c r="DV622" s="423" t="e">
        <f ca="1">OFFSET('8-Rev Credits'!$B$1,MATCH(DH$10,'8-Rev Credits'!$B:$B,0)+11,1)</f>
        <v>#VALUE!</v>
      </c>
      <c r="DW622" s="423" t="e">
        <f t="shared" ca="1" si="3283"/>
        <v>#VALUE!</v>
      </c>
      <c r="DX622" s="167"/>
      <c r="DY622" s="166"/>
      <c r="DZ622" s="7" t="str">
        <f t="shared" si="3266"/>
        <v>8-Oth Rev</v>
      </c>
      <c r="EA622" s="642" t="str">
        <f t="shared" si="3284"/>
        <v>Total</v>
      </c>
      <c r="EB622" s="166" t="e">
        <f ca="1">OFFSET('8-Rev Credits'!$B$1,MATCH(DZ$10,'8-Rev Credits'!$B:$B,0)+12,1)</f>
        <v>#VALUE!</v>
      </c>
      <c r="EC622" s="166" t="e">
        <f ca="1">OFFSET('8-Rev Credits'!$B$1,MATCH(DZ$10,'8-Rev Credits'!$B:$B,0),1)</f>
        <v>#VALUE!</v>
      </c>
      <c r="ED622" s="166" t="e">
        <f ca="1">OFFSET('8-Rev Credits'!$B$1,MATCH(DZ$10,'8-Rev Credits'!$B:$B,0)+1,1)</f>
        <v>#VALUE!</v>
      </c>
      <c r="EE622" s="166" t="e">
        <f ca="1">OFFSET('8-Rev Credits'!$B$1,MATCH(DZ$10,'8-Rev Credits'!$B:$B,0)+2,1)</f>
        <v>#VALUE!</v>
      </c>
      <c r="EF622" s="166" t="e">
        <f ca="1">OFFSET('8-Rev Credits'!$B$1,MATCH(DZ$10,'8-Rev Credits'!$B:$B,0)+3,1)</f>
        <v>#VALUE!</v>
      </c>
      <c r="EG622" s="166" t="e">
        <f ca="1">OFFSET('8-Rev Credits'!$B$1,MATCH(DZ$10,'8-Rev Credits'!$B:$B,0)+4,1)</f>
        <v>#VALUE!</v>
      </c>
      <c r="EH622" s="423" t="e">
        <f ca="1">OFFSET('8-Rev Credits'!$B$1,MATCH(DZ$10,'8-Rev Credits'!$B:$B,0)+5,1)</f>
        <v>#VALUE!</v>
      </c>
      <c r="EI622" s="423" t="e">
        <f ca="1">OFFSET('8-Rev Credits'!$B$1,MATCH(DZ$10,'8-Rev Credits'!$B:$B,0)+6,1)</f>
        <v>#VALUE!</v>
      </c>
      <c r="EJ622" s="423" t="e">
        <f ca="1">OFFSET('8-Rev Credits'!$B$1,MATCH(DZ$10,'8-Rev Credits'!$B:$B,0)+7,1)</f>
        <v>#VALUE!</v>
      </c>
      <c r="EK622" s="423" t="e">
        <f ca="1">OFFSET('8-Rev Credits'!$B$1,MATCH(DZ$10,'8-Rev Credits'!$B:$B,0)+8,1)</f>
        <v>#VALUE!</v>
      </c>
      <c r="EL622" s="423" t="e">
        <f ca="1">OFFSET('8-Rev Credits'!$B$1,MATCH(DZ$10,'8-Rev Credits'!$B:$B,0)+9,1)</f>
        <v>#VALUE!</v>
      </c>
      <c r="EM622" s="423" t="e">
        <f ca="1">OFFSET('8-Rev Credits'!$B$1,MATCH(DZ$10,'8-Rev Credits'!$B:$B,0)+10,1)</f>
        <v>#VALUE!</v>
      </c>
      <c r="EN622" s="423" t="e">
        <f ca="1">OFFSET('8-Rev Credits'!$B$1,MATCH(DZ$10,'8-Rev Credits'!$B:$B,0)+11,1)</f>
        <v>#VALUE!</v>
      </c>
      <c r="EO622" s="423" t="e">
        <f t="shared" ca="1" si="3285"/>
        <v>#VALUE!</v>
      </c>
      <c r="EP622" s="167"/>
      <c r="EQ622" s="166"/>
      <c r="ER622" s="7" t="str">
        <f t="shared" si="3267"/>
        <v>8-Oth Rev</v>
      </c>
      <c r="ES622" s="642" t="str">
        <f t="shared" si="3286"/>
        <v>Total</v>
      </c>
      <c r="ET622" s="166" t="e">
        <f ca="1">OFFSET('8-Rev Credits'!$B$1,MATCH(ER$10,'8-Rev Credits'!$B:$B,0)+12,1)</f>
        <v>#VALUE!</v>
      </c>
      <c r="EU622" s="166" t="e">
        <f ca="1">OFFSET('8-Rev Credits'!$B$1,MATCH(ER$10,'8-Rev Credits'!$B:$B,0),1)</f>
        <v>#VALUE!</v>
      </c>
      <c r="EV622" s="166" t="e">
        <f ca="1">OFFSET('8-Rev Credits'!$B$1,MATCH(ER$10,'8-Rev Credits'!$B:$B,0)+1,1)</f>
        <v>#VALUE!</v>
      </c>
      <c r="EW622" s="166" t="e">
        <f ca="1">OFFSET('8-Rev Credits'!$B$1,MATCH(ER$10,'8-Rev Credits'!$B:$B,0)+2,1)</f>
        <v>#VALUE!</v>
      </c>
      <c r="EX622" s="166" t="e">
        <f ca="1">OFFSET('8-Rev Credits'!$B$1,MATCH(ER$10,'8-Rev Credits'!$B:$B,0)+3,1)</f>
        <v>#VALUE!</v>
      </c>
      <c r="EY622" s="166" t="e">
        <f ca="1">OFFSET('8-Rev Credits'!$B$1,MATCH(ER$10,'8-Rev Credits'!$B:$B,0)+4,1)</f>
        <v>#VALUE!</v>
      </c>
      <c r="EZ622" s="423" t="e">
        <f ca="1">OFFSET('8-Rev Credits'!$B$1,MATCH(ER$10,'8-Rev Credits'!$B:$B,0)+5,1)</f>
        <v>#VALUE!</v>
      </c>
      <c r="FA622" s="423" t="e">
        <f ca="1">OFFSET('8-Rev Credits'!$B$1,MATCH(ER$10,'8-Rev Credits'!$B:$B,0)+6,1)</f>
        <v>#VALUE!</v>
      </c>
      <c r="FB622" s="423" t="e">
        <f ca="1">OFFSET('8-Rev Credits'!$B$1,MATCH(ER$10,'8-Rev Credits'!$B:$B,0)+7,1)</f>
        <v>#VALUE!</v>
      </c>
      <c r="FC622" s="423" t="e">
        <f ca="1">OFFSET('8-Rev Credits'!$B$1,MATCH(ER$10,'8-Rev Credits'!$B:$B,0)+8,1)</f>
        <v>#VALUE!</v>
      </c>
      <c r="FD622" s="423" t="e">
        <f ca="1">OFFSET('8-Rev Credits'!$B$1,MATCH(ER$10,'8-Rev Credits'!$B:$B,0)+9,1)</f>
        <v>#VALUE!</v>
      </c>
      <c r="FE622" s="423" t="e">
        <f ca="1">OFFSET('8-Rev Credits'!$B$1,MATCH(ER$10,'8-Rev Credits'!$B:$B,0)+10,1)</f>
        <v>#VALUE!</v>
      </c>
      <c r="FF622" s="423" t="e">
        <f ca="1">OFFSET('8-Rev Credits'!$B$1,MATCH(ER$10,'8-Rev Credits'!$B:$B,0)+11,1)</f>
        <v>#VALUE!</v>
      </c>
      <c r="FG622" s="423" t="e">
        <f t="shared" ca="1" si="3287"/>
        <v>#VALUE!</v>
      </c>
      <c r="FH622" s="167"/>
      <c r="FI622" s="166"/>
      <c r="FJ622" s="7" t="str">
        <f t="shared" si="3268"/>
        <v>8-Oth Rev</v>
      </c>
      <c r="FK622" s="642" t="str">
        <f t="shared" si="3288"/>
        <v>Total</v>
      </c>
      <c r="FL622" s="166" t="e">
        <f ca="1">OFFSET('8-Rev Credits'!$B$1,MATCH(FJ$10,'8-Rev Credits'!$B:$B,0)+12,1)</f>
        <v>#VALUE!</v>
      </c>
      <c r="FM622" s="166" t="e">
        <f ca="1">OFFSET('8-Rev Credits'!$B$1,MATCH(FJ$10,'8-Rev Credits'!$B:$B,0),1)</f>
        <v>#VALUE!</v>
      </c>
      <c r="FN622" s="166" t="e">
        <f ca="1">OFFSET('8-Rev Credits'!$B$1,MATCH(FJ$10,'8-Rev Credits'!$B:$B,0)+1,1)</f>
        <v>#VALUE!</v>
      </c>
      <c r="FO622" s="166" t="e">
        <f ca="1">OFFSET('8-Rev Credits'!$B$1,MATCH(FJ$10,'8-Rev Credits'!$B:$B,0)+2,1)</f>
        <v>#VALUE!</v>
      </c>
      <c r="FP622" s="166" t="e">
        <f ca="1">OFFSET('8-Rev Credits'!$B$1,MATCH(FJ$10,'8-Rev Credits'!$B:$B,0)+3,1)</f>
        <v>#VALUE!</v>
      </c>
      <c r="FQ622" s="166" t="e">
        <f ca="1">OFFSET('8-Rev Credits'!$B$1,MATCH(FJ$10,'8-Rev Credits'!$B:$B,0)+4,1)</f>
        <v>#VALUE!</v>
      </c>
      <c r="FR622" s="423" t="e">
        <f ca="1">OFFSET('8-Rev Credits'!$B$1,MATCH(FJ$10,'8-Rev Credits'!$B:$B,0)+5,1)</f>
        <v>#VALUE!</v>
      </c>
      <c r="FS622" s="423" t="e">
        <f ca="1">OFFSET('8-Rev Credits'!$B$1,MATCH(FJ$10,'8-Rev Credits'!$B:$B,0)+6,1)</f>
        <v>#VALUE!</v>
      </c>
      <c r="FT622" s="423" t="e">
        <f ca="1">OFFSET('8-Rev Credits'!$B$1,MATCH(FJ$10,'8-Rev Credits'!$B:$B,0)+7,1)</f>
        <v>#VALUE!</v>
      </c>
      <c r="FU622" s="423" t="e">
        <f ca="1">OFFSET('8-Rev Credits'!$B$1,MATCH(FJ$10,'8-Rev Credits'!$B:$B,0)+8,1)</f>
        <v>#VALUE!</v>
      </c>
      <c r="FV622" s="423" t="e">
        <f ca="1">OFFSET('8-Rev Credits'!$B$1,MATCH(FJ$10,'8-Rev Credits'!$B:$B,0)+9,1)</f>
        <v>#VALUE!</v>
      </c>
      <c r="FW622" s="423" t="e">
        <f ca="1">OFFSET('8-Rev Credits'!$B$1,MATCH(FJ$10,'8-Rev Credits'!$B:$B,0)+10,1)</f>
        <v>#VALUE!</v>
      </c>
      <c r="FX622" s="423" t="e">
        <f ca="1">OFFSET('8-Rev Credits'!$B$1,MATCH(FJ$10,'8-Rev Credits'!$B:$B,0)+11,1)</f>
        <v>#VALUE!</v>
      </c>
      <c r="FY622" s="423" t="e">
        <f t="shared" ca="1" si="3289"/>
        <v>#VALUE!</v>
      </c>
      <c r="FZ622" s="167"/>
      <c r="GA622" s="166"/>
      <c r="GB622" s="7" t="str">
        <f t="shared" si="3269"/>
        <v>8-Oth Rev</v>
      </c>
      <c r="GC622" s="642" t="str">
        <f t="shared" si="3290"/>
        <v>Total</v>
      </c>
      <c r="GD622" s="166" t="e">
        <f ca="1">OFFSET('8-Rev Credits'!$B$1,MATCH(GB$10,'8-Rev Credits'!$B:$B,0)+12,1)</f>
        <v>#VALUE!</v>
      </c>
      <c r="GE622" s="166" t="e">
        <f ca="1">OFFSET('8-Rev Credits'!$B$1,MATCH(GB$10,'8-Rev Credits'!$B:$B,0),1)</f>
        <v>#VALUE!</v>
      </c>
      <c r="GF622" s="166" t="e">
        <f ca="1">OFFSET('8-Rev Credits'!$B$1,MATCH(GB$10,'8-Rev Credits'!$B:$B,0)+1,1)</f>
        <v>#VALUE!</v>
      </c>
      <c r="GG622" s="166" t="e">
        <f ca="1">OFFSET('8-Rev Credits'!$B$1,MATCH(GB$10,'8-Rev Credits'!$B:$B,0)+2,1)</f>
        <v>#VALUE!</v>
      </c>
      <c r="GH622" s="166" t="e">
        <f ca="1">OFFSET('8-Rev Credits'!$B$1,MATCH(GB$10,'8-Rev Credits'!$B:$B,0)+3,1)</f>
        <v>#VALUE!</v>
      </c>
      <c r="GI622" s="166" t="e">
        <f ca="1">OFFSET('8-Rev Credits'!$B$1,MATCH(GB$10,'8-Rev Credits'!$B:$B,0)+4,1)</f>
        <v>#VALUE!</v>
      </c>
      <c r="GJ622" s="423" t="e">
        <f ca="1">OFFSET('8-Rev Credits'!$B$1,MATCH(GB$10,'8-Rev Credits'!$B:$B,0)+5,1)</f>
        <v>#VALUE!</v>
      </c>
      <c r="GK622" s="423" t="e">
        <f ca="1">OFFSET('8-Rev Credits'!$B$1,MATCH(GB$10,'8-Rev Credits'!$B:$B,0)+6,1)</f>
        <v>#VALUE!</v>
      </c>
      <c r="GL622" s="423" t="e">
        <f ca="1">OFFSET('8-Rev Credits'!$B$1,MATCH(GB$10,'8-Rev Credits'!$B:$B,0)+7,1)</f>
        <v>#VALUE!</v>
      </c>
      <c r="GM622" s="423" t="e">
        <f ca="1">OFFSET('8-Rev Credits'!$B$1,MATCH(GB$10,'8-Rev Credits'!$B:$B,0)+8,1)</f>
        <v>#VALUE!</v>
      </c>
      <c r="GN622" s="423" t="e">
        <f ca="1">OFFSET('8-Rev Credits'!$B$1,MATCH(GB$10,'8-Rev Credits'!$B:$B,0)+9,1)</f>
        <v>#VALUE!</v>
      </c>
      <c r="GO622" s="423" t="e">
        <f ca="1">OFFSET('8-Rev Credits'!$B$1,MATCH(GB$10,'8-Rev Credits'!$B:$B,0)+10,1)</f>
        <v>#VALUE!</v>
      </c>
      <c r="GP622" s="423" t="e">
        <f ca="1">OFFSET('8-Rev Credits'!$B$1,MATCH(GB$10,'8-Rev Credits'!$B:$B,0)+11,1)</f>
        <v>#VALUE!</v>
      </c>
      <c r="GQ622" s="423" t="e">
        <f t="shared" ca="1" si="3291"/>
        <v>#VALUE!</v>
      </c>
      <c r="GR622" s="167"/>
      <c r="GS622" s="166"/>
      <c r="GT622" s="7" t="str">
        <f t="shared" si="3270"/>
        <v>8-Oth Rev</v>
      </c>
      <c r="GU622" s="642" t="str">
        <f t="shared" si="3292"/>
        <v>Total</v>
      </c>
      <c r="GV622" s="166" t="e">
        <f ca="1">OFFSET('8-Rev Credits'!$B$1,MATCH(GT$10,'8-Rev Credits'!$B:$B,0)+12,1)</f>
        <v>#VALUE!</v>
      </c>
      <c r="GW622" s="166" t="e">
        <f ca="1">OFFSET('8-Rev Credits'!$B$1,MATCH(GT$10,'8-Rev Credits'!$B:$B,0),1)</f>
        <v>#VALUE!</v>
      </c>
      <c r="GX622" s="166" t="e">
        <f ca="1">OFFSET('8-Rev Credits'!$B$1,MATCH(GT$10,'8-Rev Credits'!$B:$B,0)+1,1)</f>
        <v>#VALUE!</v>
      </c>
      <c r="GY622" s="166" t="e">
        <f ca="1">OFFSET('8-Rev Credits'!$B$1,MATCH(GT$10,'8-Rev Credits'!$B:$B,0)+2,1)</f>
        <v>#VALUE!</v>
      </c>
      <c r="GZ622" s="166" t="e">
        <f ca="1">OFFSET('8-Rev Credits'!$B$1,MATCH(GT$10,'8-Rev Credits'!$B:$B,0)+3,1)</f>
        <v>#VALUE!</v>
      </c>
      <c r="HA622" s="166" t="e">
        <f ca="1">OFFSET('8-Rev Credits'!$B$1,MATCH(GT$10,'8-Rev Credits'!$B:$B,0)+4,1)</f>
        <v>#VALUE!</v>
      </c>
      <c r="HB622" s="423" t="e">
        <f ca="1">OFFSET('8-Rev Credits'!$B$1,MATCH(GT$10,'8-Rev Credits'!$B:$B,0)+5,1)</f>
        <v>#VALUE!</v>
      </c>
      <c r="HC622" s="423" t="e">
        <f ca="1">OFFSET('8-Rev Credits'!$B$1,MATCH(GT$10,'8-Rev Credits'!$B:$B,0)+6,1)</f>
        <v>#VALUE!</v>
      </c>
      <c r="HD622" s="423" t="e">
        <f ca="1">OFFSET('8-Rev Credits'!$B$1,MATCH(GT$10,'8-Rev Credits'!$B:$B,0)+7,1)</f>
        <v>#VALUE!</v>
      </c>
      <c r="HE622" s="423" t="e">
        <f ca="1">OFFSET('8-Rev Credits'!$B$1,MATCH(GT$10,'8-Rev Credits'!$B:$B,0)+8,1)</f>
        <v>#VALUE!</v>
      </c>
      <c r="HF622" s="423" t="e">
        <f ca="1">OFFSET('8-Rev Credits'!$B$1,MATCH(GT$10,'8-Rev Credits'!$B:$B,0)+9,1)</f>
        <v>#VALUE!</v>
      </c>
      <c r="HG622" s="423" t="e">
        <f ca="1">OFFSET('8-Rev Credits'!$B$1,MATCH(GT$10,'8-Rev Credits'!$B:$B,0)+10,1)</f>
        <v>#VALUE!</v>
      </c>
      <c r="HH622" s="423" t="e">
        <f ca="1">OFFSET('8-Rev Credits'!$B$1,MATCH(GT$10,'8-Rev Credits'!$B:$B,0)+11,1)</f>
        <v>#VALUE!</v>
      </c>
      <c r="HI622" s="423" t="e">
        <f t="shared" ca="1" si="3293"/>
        <v>#VALUE!</v>
      </c>
      <c r="HJ622" s="167"/>
      <c r="HK622" s="166"/>
      <c r="HL622" s="7" t="str">
        <f t="shared" si="3271"/>
        <v>8-Oth Rev</v>
      </c>
      <c r="HM622" s="642" t="str">
        <f t="shared" si="3294"/>
        <v>Total</v>
      </c>
      <c r="HN622" s="16" t="e">
        <f t="shared" ca="1" si="3272"/>
        <v>#VALUE!</v>
      </c>
      <c r="HO622" s="16" t="e">
        <f t="shared" ca="1" si="3272"/>
        <v>#VALUE!</v>
      </c>
      <c r="HP622" s="16" t="e">
        <f t="shared" ca="1" si="3272"/>
        <v>#VALUE!</v>
      </c>
      <c r="HQ622" s="16" t="e">
        <f t="shared" ca="1" si="3272"/>
        <v>#VALUE!</v>
      </c>
      <c r="HR622" s="16" t="e">
        <f t="shared" ca="1" si="3272"/>
        <v>#VALUE!</v>
      </c>
      <c r="HS622" s="16" t="e">
        <f t="shared" ca="1" si="3272"/>
        <v>#VALUE!</v>
      </c>
      <c r="HT622" s="16" t="e">
        <f t="shared" ca="1" si="3272"/>
        <v>#VALUE!</v>
      </c>
      <c r="HU622" s="16" t="e">
        <f t="shared" ca="1" si="3272"/>
        <v>#VALUE!</v>
      </c>
      <c r="HV622" s="16" t="e">
        <f t="shared" ca="1" si="3272"/>
        <v>#VALUE!</v>
      </c>
      <c r="HW622" s="16" t="e">
        <f t="shared" ca="1" si="3272"/>
        <v>#VALUE!</v>
      </c>
      <c r="HX622" s="16" t="e">
        <f t="shared" ca="1" si="3272"/>
        <v>#VALUE!</v>
      </c>
      <c r="HY622" s="16" t="e">
        <f t="shared" ca="1" si="3272"/>
        <v>#VALUE!</v>
      </c>
      <c r="HZ622" s="16" t="e">
        <f t="shared" ca="1" si="3272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2</v>
      </c>
      <c r="C623" s="655"/>
      <c r="D623" s="173" t="e">
        <f ca="1">+D622-D319</f>
        <v>#VALUE!</v>
      </c>
      <c r="E623" s="173" t="e">
        <f ca="1">+E622-E319</f>
        <v>#VALUE!</v>
      </c>
      <c r="F623" s="173" t="e">
        <f ca="1">+F622-F319</f>
        <v>#VALUE!</v>
      </c>
      <c r="G623" s="173"/>
      <c r="H623" s="173" t="e">
        <f t="shared" ref="H623:Q623" ca="1" si="3379">+H622-H319</f>
        <v>#VALUE!</v>
      </c>
      <c r="I623" s="174" t="e">
        <f t="shared" ca="1" si="3379"/>
        <v>#VALUE!</v>
      </c>
      <c r="J623" s="174" t="e">
        <f t="shared" ca="1" si="3379"/>
        <v>#VALUE!</v>
      </c>
      <c r="K623" s="174" t="e">
        <f t="shared" ca="1" si="3379"/>
        <v>#VALUE!</v>
      </c>
      <c r="L623" s="174" t="e">
        <f t="shared" ca="1" si="3379"/>
        <v>#VALUE!</v>
      </c>
      <c r="M623" s="174" t="e">
        <f t="shared" ca="1" si="3379"/>
        <v>#VALUE!</v>
      </c>
      <c r="N623" s="174" t="e">
        <f t="shared" ca="1" si="3379"/>
        <v>#VALUE!</v>
      </c>
      <c r="O623" s="174" t="e">
        <f t="shared" ca="1" si="3379"/>
        <v>#VALUE!</v>
      </c>
      <c r="P623" s="174" t="e">
        <f t="shared" ca="1" si="3379"/>
        <v>#VALUE!</v>
      </c>
      <c r="Q623" s="174" t="e">
        <f t="shared" ca="1" si="3379"/>
        <v>#VALUE!</v>
      </c>
      <c r="R623" s="423" t="e">
        <f t="shared" ca="1" si="3273"/>
        <v>#VALUE!</v>
      </c>
      <c r="S623" s="14"/>
      <c r="U623" s="175" t="str">
        <f t="shared" si="3257"/>
        <v>8-Oth Rev check s/b zero</v>
      </c>
      <c r="V623" s="655" t="str">
        <f t="shared" si="3274"/>
        <v/>
      </c>
      <c r="W623" s="173" t="e">
        <f ca="1">+W622-W319</f>
        <v>#VALUE!</v>
      </c>
      <c r="X623" s="173" t="e">
        <f ca="1">+X622-X319</f>
        <v>#VALUE!</v>
      </c>
      <c r="Y623" s="173" t="e">
        <f ca="1">+Y622-Y319</f>
        <v>#VALUE!</v>
      </c>
      <c r="Z623" s="173"/>
      <c r="AA623" s="173" t="e">
        <f t="shared" ref="AA623:AJ623" ca="1" si="3380">+AA622-AA319</f>
        <v>#VALUE!</v>
      </c>
      <c r="AB623" s="174" t="e">
        <f t="shared" ca="1" si="3380"/>
        <v>#VALUE!</v>
      </c>
      <c r="AC623" s="174" t="e">
        <f t="shared" ca="1" si="3380"/>
        <v>#VALUE!</v>
      </c>
      <c r="AD623" s="174" t="e">
        <f t="shared" ca="1" si="3380"/>
        <v>#VALUE!</v>
      </c>
      <c r="AE623" s="174" t="e">
        <f t="shared" ca="1" si="3380"/>
        <v>#VALUE!</v>
      </c>
      <c r="AF623" s="174" t="e">
        <f t="shared" ca="1" si="3380"/>
        <v>#VALUE!</v>
      </c>
      <c r="AG623" s="174" t="e">
        <f t="shared" ca="1" si="3380"/>
        <v>#VALUE!</v>
      </c>
      <c r="AH623" s="174" t="e">
        <f t="shared" ca="1" si="3380"/>
        <v>#VALUE!</v>
      </c>
      <c r="AI623" s="174" t="e">
        <f t="shared" ca="1" si="3380"/>
        <v>#VALUE!</v>
      </c>
      <c r="AJ623" s="174" t="e">
        <f t="shared" ca="1" si="3380"/>
        <v>#VALUE!</v>
      </c>
      <c r="AK623" s="423" t="e">
        <f t="shared" ca="1" si="3275"/>
        <v>#VALUE!</v>
      </c>
      <c r="AL623" s="14"/>
      <c r="AM623" s="166"/>
      <c r="AN623" s="135" t="str">
        <f t="shared" si="3259"/>
        <v>8-Oth Rev check s/b zero</v>
      </c>
      <c r="AO623" s="655" t="str">
        <f t="shared" si="3276"/>
        <v/>
      </c>
      <c r="AP623" s="173" t="e">
        <f t="shared" ref="AP623:BB623" ca="1" si="3381">+AP622-AP319</f>
        <v>#VALUE!</v>
      </c>
      <c r="AQ623" s="173" t="e">
        <f t="shared" ca="1" si="3381"/>
        <v>#VALUE!</v>
      </c>
      <c r="AR623" s="173" t="e">
        <f t="shared" ca="1" si="3381"/>
        <v>#VALUE!</v>
      </c>
      <c r="AS623" s="173" t="e">
        <f t="shared" ca="1" si="3381"/>
        <v>#VALUE!</v>
      </c>
      <c r="AT623" s="173" t="e">
        <f t="shared" ca="1" si="3381"/>
        <v>#VALUE!</v>
      </c>
      <c r="AU623" s="173" t="e">
        <f t="shared" ca="1" si="3381"/>
        <v>#VALUE!</v>
      </c>
      <c r="AV623" s="174" t="e">
        <f t="shared" ca="1" si="3381"/>
        <v>#VALUE!</v>
      </c>
      <c r="AW623" s="174" t="e">
        <f t="shared" ca="1" si="3381"/>
        <v>#VALUE!</v>
      </c>
      <c r="AX623" s="174" t="e">
        <f t="shared" ca="1" si="3381"/>
        <v>#VALUE!</v>
      </c>
      <c r="AY623" s="174" t="e">
        <f t="shared" ca="1" si="3381"/>
        <v>#VALUE!</v>
      </c>
      <c r="AZ623" s="174" t="e">
        <f t="shared" ca="1" si="3381"/>
        <v>#VALUE!</v>
      </c>
      <c r="BA623" s="174" t="e">
        <f t="shared" ca="1" si="3381"/>
        <v>#VALUE!</v>
      </c>
      <c r="BB623" s="174" t="e">
        <f t="shared" ca="1" si="3381"/>
        <v>#VALUE!</v>
      </c>
      <c r="BC623" s="423" t="e">
        <f t="shared" ca="1" si="3260"/>
        <v>#VALUE!</v>
      </c>
      <c r="BD623" s="14"/>
      <c r="BE623" s="166"/>
      <c r="BF623" s="135" t="str">
        <f t="shared" si="3261"/>
        <v>8-Oth Rev check s/b zero</v>
      </c>
      <c r="BG623" s="655" t="str">
        <f t="shared" si="3277"/>
        <v/>
      </c>
      <c r="BH623" s="173" t="e">
        <f t="shared" ref="BH623:BT623" ca="1" si="3382">+BH622-BH319</f>
        <v>#VALUE!</v>
      </c>
      <c r="BI623" s="173" t="e">
        <f t="shared" ca="1" si="3382"/>
        <v>#VALUE!</v>
      </c>
      <c r="BJ623" s="173" t="e">
        <f t="shared" ca="1" si="3382"/>
        <v>#VALUE!</v>
      </c>
      <c r="BK623" s="173" t="e">
        <f t="shared" ca="1" si="3382"/>
        <v>#VALUE!</v>
      </c>
      <c r="BL623" s="173" t="e">
        <f t="shared" ca="1" si="3382"/>
        <v>#VALUE!</v>
      </c>
      <c r="BM623" s="173" t="e">
        <f t="shared" ca="1" si="3382"/>
        <v>#VALUE!</v>
      </c>
      <c r="BN623" s="174" t="e">
        <f t="shared" ca="1" si="3382"/>
        <v>#VALUE!</v>
      </c>
      <c r="BO623" s="174" t="e">
        <f t="shared" ca="1" si="3382"/>
        <v>#VALUE!</v>
      </c>
      <c r="BP623" s="174" t="e">
        <f t="shared" ca="1" si="3382"/>
        <v>#VALUE!</v>
      </c>
      <c r="BQ623" s="174" t="e">
        <f t="shared" ca="1" si="3382"/>
        <v>#VALUE!</v>
      </c>
      <c r="BR623" s="174" t="e">
        <f t="shared" ca="1" si="3382"/>
        <v>#VALUE!</v>
      </c>
      <c r="BS623" s="174" t="e">
        <f t="shared" ca="1" si="3382"/>
        <v>#VALUE!</v>
      </c>
      <c r="BT623" s="174" t="e">
        <f t="shared" ca="1" si="3382"/>
        <v>#VALUE!</v>
      </c>
      <c r="BU623" s="423" t="e">
        <f t="shared" ca="1" si="3262"/>
        <v>#VALUE!</v>
      </c>
      <c r="BV623" s="14"/>
      <c r="BW623" s="166"/>
      <c r="BX623" s="135" t="str">
        <f t="shared" si="3263"/>
        <v>8-Oth Rev check s/b zero</v>
      </c>
      <c r="BY623" s="655" t="str">
        <f t="shared" si="3278"/>
        <v/>
      </c>
      <c r="BZ623" s="173" t="e">
        <f t="shared" ref="BZ623:CL623" ca="1" si="3383">+BZ622-BZ319</f>
        <v>#VALUE!</v>
      </c>
      <c r="CA623" s="173" t="e">
        <f t="shared" ca="1" si="3383"/>
        <v>#VALUE!</v>
      </c>
      <c r="CB623" s="173" t="e">
        <f t="shared" ca="1" si="3383"/>
        <v>#VALUE!</v>
      </c>
      <c r="CC623" s="173" t="e">
        <f t="shared" ca="1" si="3383"/>
        <v>#VALUE!</v>
      </c>
      <c r="CD623" s="173" t="e">
        <f t="shared" ca="1" si="3383"/>
        <v>#VALUE!</v>
      </c>
      <c r="CE623" s="173" t="e">
        <f t="shared" ca="1" si="3383"/>
        <v>#VALUE!</v>
      </c>
      <c r="CF623" s="174" t="e">
        <f t="shared" ca="1" si="3383"/>
        <v>#VALUE!</v>
      </c>
      <c r="CG623" s="174" t="e">
        <f t="shared" ca="1" si="3383"/>
        <v>#VALUE!</v>
      </c>
      <c r="CH623" s="174" t="e">
        <f t="shared" ca="1" si="3383"/>
        <v>#VALUE!</v>
      </c>
      <c r="CI623" s="174" t="e">
        <f t="shared" ca="1" si="3383"/>
        <v>#VALUE!</v>
      </c>
      <c r="CJ623" s="174" t="e">
        <f t="shared" ca="1" si="3383"/>
        <v>#VALUE!</v>
      </c>
      <c r="CK623" s="174" t="e">
        <f t="shared" ca="1" si="3383"/>
        <v>#VALUE!</v>
      </c>
      <c r="CL623" s="174" t="e">
        <f t="shared" ca="1" si="3383"/>
        <v>#VALUE!</v>
      </c>
      <c r="CM623" s="423" t="e">
        <f t="shared" ca="1" si="3279"/>
        <v>#VALUE!</v>
      </c>
      <c r="CN623" s="167"/>
      <c r="CO623" s="166"/>
      <c r="CP623" s="135" t="str">
        <f t="shared" si="3264"/>
        <v>8-Oth Rev check s/b zero</v>
      </c>
      <c r="CQ623" s="655" t="str">
        <f t="shared" si="3280"/>
        <v/>
      </c>
      <c r="CR623" s="173" t="e">
        <f t="shared" ref="CR623:DD623" ca="1" si="3384">+CR622-CR319</f>
        <v>#VALUE!</v>
      </c>
      <c r="CS623" s="173" t="e">
        <f t="shared" ca="1" si="3384"/>
        <v>#VALUE!</v>
      </c>
      <c r="CT623" s="173" t="e">
        <f t="shared" ca="1" si="3384"/>
        <v>#VALUE!</v>
      </c>
      <c r="CU623" s="173" t="e">
        <f t="shared" ca="1" si="3384"/>
        <v>#VALUE!</v>
      </c>
      <c r="CV623" s="173" t="e">
        <f t="shared" ca="1" si="3384"/>
        <v>#VALUE!</v>
      </c>
      <c r="CW623" s="173" t="e">
        <f t="shared" ca="1" si="3384"/>
        <v>#VALUE!</v>
      </c>
      <c r="CX623" s="174" t="e">
        <f t="shared" ca="1" si="3384"/>
        <v>#VALUE!</v>
      </c>
      <c r="CY623" s="174" t="e">
        <f t="shared" ca="1" si="3384"/>
        <v>#VALUE!</v>
      </c>
      <c r="CZ623" s="174" t="e">
        <f t="shared" ca="1" si="3384"/>
        <v>#VALUE!</v>
      </c>
      <c r="DA623" s="174" t="e">
        <f t="shared" ca="1" si="3384"/>
        <v>#VALUE!</v>
      </c>
      <c r="DB623" s="174" t="e">
        <f t="shared" ca="1" si="3384"/>
        <v>#VALUE!</v>
      </c>
      <c r="DC623" s="174" t="e">
        <f t="shared" ca="1" si="3384"/>
        <v>#VALUE!</v>
      </c>
      <c r="DD623" s="174" t="e">
        <f t="shared" ca="1" si="3384"/>
        <v>#VALUE!</v>
      </c>
      <c r="DE623" s="423" t="e">
        <f t="shared" ca="1" si="3281"/>
        <v>#VALUE!</v>
      </c>
      <c r="DF623" s="167"/>
      <c r="DG623" s="166"/>
      <c r="DH623" s="135" t="str">
        <f t="shared" si="3265"/>
        <v>8-Oth Rev check s/b zero</v>
      </c>
      <c r="DI623" s="655" t="str">
        <f t="shared" si="3282"/>
        <v/>
      </c>
      <c r="DJ623" s="173" t="e">
        <f t="shared" ref="DJ623:DV623" ca="1" si="3385">+DJ622-DJ319</f>
        <v>#VALUE!</v>
      </c>
      <c r="DK623" s="173" t="e">
        <f t="shared" ca="1" si="3385"/>
        <v>#VALUE!</v>
      </c>
      <c r="DL623" s="173" t="e">
        <f t="shared" ca="1" si="3385"/>
        <v>#VALUE!</v>
      </c>
      <c r="DM623" s="173" t="e">
        <f t="shared" ca="1" si="3385"/>
        <v>#VALUE!</v>
      </c>
      <c r="DN623" s="173" t="e">
        <f t="shared" ca="1" si="3385"/>
        <v>#VALUE!</v>
      </c>
      <c r="DO623" s="173" t="e">
        <f t="shared" ca="1" si="3385"/>
        <v>#VALUE!</v>
      </c>
      <c r="DP623" s="174" t="e">
        <f t="shared" ca="1" si="3385"/>
        <v>#VALUE!</v>
      </c>
      <c r="DQ623" s="174" t="e">
        <f t="shared" ca="1" si="3385"/>
        <v>#VALUE!</v>
      </c>
      <c r="DR623" s="174" t="e">
        <f t="shared" ca="1" si="3385"/>
        <v>#VALUE!</v>
      </c>
      <c r="DS623" s="174" t="e">
        <f t="shared" ca="1" si="3385"/>
        <v>#VALUE!</v>
      </c>
      <c r="DT623" s="174" t="e">
        <f t="shared" ca="1" si="3385"/>
        <v>#VALUE!</v>
      </c>
      <c r="DU623" s="174" t="e">
        <f t="shared" ca="1" si="3385"/>
        <v>#VALUE!</v>
      </c>
      <c r="DV623" s="174" t="e">
        <f t="shared" ca="1" si="3385"/>
        <v>#VALUE!</v>
      </c>
      <c r="DW623" s="423" t="e">
        <f t="shared" ca="1" si="3283"/>
        <v>#VALUE!</v>
      </c>
      <c r="DX623" s="167"/>
      <c r="DY623" s="166"/>
      <c r="DZ623" s="135" t="str">
        <f t="shared" si="3266"/>
        <v>8-Oth Rev check s/b zero</v>
      </c>
      <c r="EA623" s="655" t="str">
        <f t="shared" si="3284"/>
        <v/>
      </c>
      <c r="EB623" s="173" t="e">
        <f t="shared" ref="EB623:EN623" ca="1" si="3386">+EB622-EB319</f>
        <v>#VALUE!</v>
      </c>
      <c r="EC623" s="173" t="e">
        <f t="shared" ca="1" si="3386"/>
        <v>#VALUE!</v>
      </c>
      <c r="ED623" s="173" t="e">
        <f t="shared" ca="1" si="3386"/>
        <v>#VALUE!</v>
      </c>
      <c r="EE623" s="173" t="e">
        <f t="shared" ca="1" si="3386"/>
        <v>#VALUE!</v>
      </c>
      <c r="EF623" s="173" t="e">
        <f t="shared" ca="1" si="3386"/>
        <v>#VALUE!</v>
      </c>
      <c r="EG623" s="173" t="e">
        <f t="shared" ca="1" si="3386"/>
        <v>#VALUE!</v>
      </c>
      <c r="EH623" s="174" t="e">
        <f t="shared" ca="1" si="3386"/>
        <v>#VALUE!</v>
      </c>
      <c r="EI623" s="174" t="e">
        <f t="shared" ca="1" si="3386"/>
        <v>#VALUE!</v>
      </c>
      <c r="EJ623" s="174" t="e">
        <f t="shared" ca="1" si="3386"/>
        <v>#VALUE!</v>
      </c>
      <c r="EK623" s="174" t="e">
        <f t="shared" ca="1" si="3386"/>
        <v>#VALUE!</v>
      </c>
      <c r="EL623" s="174" t="e">
        <f t="shared" ca="1" si="3386"/>
        <v>#VALUE!</v>
      </c>
      <c r="EM623" s="174" t="e">
        <f t="shared" ca="1" si="3386"/>
        <v>#VALUE!</v>
      </c>
      <c r="EN623" s="174" t="e">
        <f t="shared" ca="1" si="3386"/>
        <v>#VALUE!</v>
      </c>
      <c r="EO623" s="423" t="e">
        <f t="shared" ca="1" si="3285"/>
        <v>#VALUE!</v>
      </c>
      <c r="EP623" s="167"/>
      <c r="EQ623" s="166"/>
      <c r="ER623" s="135" t="str">
        <f t="shared" si="3267"/>
        <v>8-Oth Rev check s/b zero</v>
      </c>
      <c r="ES623" s="655" t="str">
        <f t="shared" si="3286"/>
        <v/>
      </c>
      <c r="ET623" s="173" t="e">
        <f t="shared" ref="ET623:FF623" ca="1" si="3387">+ET622-ET319</f>
        <v>#VALUE!</v>
      </c>
      <c r="EU623" s="173" t="e">
        <f t="shared" ca="1" si="3387"/>
        <v>#VALUE!</v>
      </c>
      <c r="EV623" s="173" t="e">
        <f t="shared" ca="1" si="3387"/>
        <v>#VALUE!</v>
      </c>
      <c r="EW623" s="173" t="e">
        <f t="shared" ca="1" si="3387"/>
        <v>#VALUE!</v>
      </c>
      <c r="EX623" s="173" t="e">
        <f t="shared" ca="1" si="3387"/>
        <v>#VALUE!</v>
      </c>
      <c r="EY623" s="173" t="e">
        <f t="shared" ca="1" si="3387"/>
        <v>#VALUE!</v>
      </c>
      <c r="EZ623" s="174" t="e">
        <f t="shared" ca="1" si="3387"/>
        <v>#VALUE!</v>
      </c>
      <c r="FA623" s="174" t="e">
        <f t="shared" ca="1" si="3387"/>
        <v>#VALUE!</v>
      </c>
      <c r="FB623" s="174" t="e">
        <f t="shared" ca="1" si="3387"/>
        <v>#VALUE!</v>
      </c>
      <c r="FC623" s="174" t="e">
        <f t="shared" ca="1" si="3387"/>
        <v>#VALUE!</v>
      </c>
      <c r="FD623" s="174" t="e">
        <f t="shared" ca="1" si="3387"/>
        <v>#VALUE!</v>
      </c>
      <c r="FE623" s="174" t="e">
        <f t="shared" ca="1" si="3387"/>
        <v>#VALUE!</v>
      </c>
      <c r="FF623" s="174" t="e">
        <f t="shared" ca="1" si="3387"/>
        <v>#VALUE!</v>
      </c>
      <c r="FG623" s="423" t="e">
        <f t="shared" ca="1" si="3287"/>
        <v>#VALUE!</v>
      </c>
      <c r="FH623" s="167"/>
      <c r="FI623" s="166"/>
      <c r="FJ623" s="135" t="str">
        <f t="shared" si="3268"/>
        <v>8-Oth Rev check s/b zero</v>
      </c>
      <c r="FK623" s="655" t="str">
        <f t="shared" si="3288"/>
        <v/>
      </c>
      <c r="FL623" s="173" t="e">
        <f t="shared" ref="FL623:FX623" ca="1" si="3388">+FL622-FL319</f>
        <v>#VALUE!</v>
      </c>
      <c r="FM623" s="173" t="e">
        <f t="shared" ca="1" si="3388"/>
        <v>#VALUE!</v>
      </c>
      <c r="FN623" s="173" t="e">
        <f t="shared" ca="1" si="3388"/>
        <v>#VALUE!</v>
      </c>
      <c r="FO623" s="173" t="e">
        <f t="shared" ca="1" si="3388"/>
        <v>#VALUE!</v>
      </c>
      <c r="FP623" s="173" t="e">
        <f t="shared" ca="1" si="3388"/>
        <v>#VALUE!</v>
      </c>
      <c r="FQ623" s="173" t="e">
        <f t="shared" ca="1" si="3388"/>
        <v>#VALUE!</v>
      </c>
      <c r="FR623" s="174" t="e">
        <f t="shared" ca="1" si="3388"/>
        <v>#VALUE!</v>
      </c>
      <c r="FS623" s="174" t="e">
        <f t="shared" ca="1" si="3388"/>
        <v>#VALUE!</v>
      </c>
      <c r="FT623" s="174" t="e">
        <f t="shared" ca="1" si="3388"/>
        <v>#VALUE!</v>
      </c>
      <c r="FU623" s="174" t="e">
        <f t="shared" ca="1" si="3388"/>
        <v>#VALUE!</v>
      </c>
      <c r="FV623" s="174" t="e">
        <f t="shared" ca="1" si="3388"/>
        <v>#VALUE!</v>
      </c>
      <c r="FW623" s="174" t="e">
        <f t="shared" ca="1" si="3388"/>
        <v>#VALUE!</v>
      </c>
      <c r="FX623" s="174" t="e">
        <f t="shared" ca="1" si="3388"/>
        <v>#VALUE!</v>
      </c>
      <c r="FY623" s="423" t="e">
        <f t="shared" ca="1" si="3289"/>
        <v>#VALUE!</v>
      </c>
      <c r="FZ623" s="167"/>
      <c r="GA623" s="166"/>
      <c r="GB623" s="135" t="str">
        <f t="shared" si="3269"/>
        <v>8-Oth Rev check s/b zero</v>
      </c>
      <c r="GC623" s="655" t="str">
        <f t="shared" si="3290"/>
        <v/>
      </c>
      <c r="GD623" s="173" t="e">
        <f t="shared" ref="GD623:GP623" ca="1" si="3389">+GD622-GD319</f>
        <v>#VALUE!</v>
      </c>
      <c r="GE623" s="173" t="e">
        <f t="shared" ca="1" si="3389"/>
        <v>#VALUE!</v>
      </c>
      <c r="GF623" s="173" t="e">
        <f t="shared" ca="1" si="3389"/>
        <v>#VALUE!</v>
      </c>
      <c r="GG623" s="173" t="e">
        <f t="shared" ca="1" si="3389"/>
        <v>#VALUE!</v>
      </c>
      <c r="GH623" s="173" t="e">
        <f t="shared" ca="1" si="3389"/>
        <v>#VALUE!</v>
      </c>
      <c r="GI623" s="173" t="e">
        <f t="shared" ca="1" si="3389"/>
        <v>#VALUE!</v>
      </c>
      <c r="GJ623" s="174" t="e">
        <f t="shared" ca="1" si="3389"/>
        <v>#VALUE!</v>
      </c>
      <c r="GK623" s="174" t="e">
        <f t="shared" ca="1" si="3389"/>
        <v>#VALUE!</v>
      </c>
      <c r="GL623" s="174" t="e">
        <f t="shared" ca="1" si="3389"/>
        <v>#VALUE!</v>
      </c>
      <c r="GM623" s="174" t="e">
        <f t="shared" ca="1" si="3389"/>
        <v>#VALUE!</v>
      </c>
      <c r="GN623" s="174" t="e">
        <f t="shared" ca="1" si="3389"/>
        <v>#VALUE!</v>
      </c>
      <c r="GO623" s="174" t="e">
        <f t="shared" ca="1" si="3389"/>
        <v>#VALUE!</v>
      </c>
      <c r="GP623" s="174" t="e">
        <f t="shared" ca="1" si="3389"/>
        <v>#VALUE!</v>
      </c>
      <c r="GQ623" s="423" t="e">
        <f t="shared" ca="1" si="3291"/>
        <v>#VALUE!</v>
      </c>
      <c r="GR623" s="167"/>
      <c r="GS623" s="166"/>
      <c r="GT623" s="135" t="str">
        <f t="shared" si="3270"/>
        <v>8-Oth Rev check s/b zero</v>
      </c>
      <c r="GU623" s="655" t="str">
        <f t="shared" si="3292"/>
        <v/>
      </c>
      <c r="GV623" s="173" t="e">
        <f t="shared" ref="GV623:HH623" ca="1" si="3390">+GV622-GV319</f>
        <v>#VALUE!</v>
      </c>
      <c r="GW623" s="173" t="e">
        <f t="shared" ca="1" si="3390"/>
        <v>#VALUE!</v>
      </c>
      <c r="GX623" s="173" t="e">
        <f t="shared" ca="1" si="3390"/>
        <v>#VALUE!</v>
      </c>
      <c r="GY623" s="173" t="e">
        <f t="shared" ca="1" si="3390"/>
        <v>#VALUE!</v>
      </c>
      <c r="GZ623" s="173" t="e">
        <f t="shared" ca="1" si="3390"/>
        <v>#VALUE!</v>
      </c>
      <c r="HA623" s="173" t="e">
        <f t="shared" ca="1" si="3390"/>
        <v>#VALUE!</v>
      </c>
      <c r="HB623" s="174" t="e">
        <f t="shared" ca="1" si="3390"/>
        <v>#VALUE!</v>
      </c>
      <c r="HC623" s="174" t="e">
        <f t="shared" ca="1" si="3390"/>
        <v>#VALUE!</v>
      </c>
      <c r="HD623" s="174" t="e">
        <f t="shared" ca="1" si="3390"/>
        <v>#VALUE!</v>
      </c>
      <c r="HE623" s="174" t="e">
        <f t="shared" ca="1" si="3390"/>
        <v>#VALUE!</v>
      </c>
      <c r="HF623" s="174" t="e">
        <f t="shared" ca="1" si="3390"/>
        <v>#VALUE!</v>
      </c>
      <c r="HG623" s="174" t="e">
        <f t="shared" ca="1" si="3390"/>
        <v>#VALUE!</v>
      </c>
      <c r="HH623" s="174" t="e">
        <f t="shared" ca="1" si="3390"/>
        <v>#VALUE!</v>
      </c>
      <c r="HI623" s="423" t="e">
        <f t="shared" ca="1" si="3293"/>
        <v>#VALUE!</v>
      </c>
      <c r="HJ623" s="167"/>
      <c r="HK623" s="166"/>
      <c r="HL623" s="135" t="str">
        <f t="shared" si="3271"/>
        <v>8-Oth Rev check s/b zero</v>
      </c>
      <c r="HM623" s="655" t="str">
        <f t="shared" si="3294"/>
        <v/>
      </c>
      <c r="HN623" s="16" t="e">
        <f t="shared" ca="1" si="3272"/>
        <v>#VALUE!</v>
      </c>
      <c r="HO623" s="16" t="e">
        <f t="shared" ca="1" si="3272"/>
        <v>#VALUE!</v>
      </c>
      <c r="HP623" s="16" t="e">
        <f t="shared" ca="1" si="3272"/>
        <v>#VALUE!</v>
      </c>
      <c r="HQ623" s="16" t="e">
        <f t="shared" ca="1" si="3272"/>
        <v>#VALUE!</v>
      </c>
      <c r="HR623" s="16" t="e">
        <f t="shared" ca="1" si="3272"/>
        <v>#VALUE!</v>
      </c>
      <c r="HS623" s="16" t="e">
        <f t="shared" ca="1" si="3272"/>
        <v>#VALUE!</v>
      </c>
      <c r="HT623" s="16" t="e">
        <f t="shared" ca="1" si="3272"/>
        <v>#VALUE!</v>
      </c>
      <c r="HU623" s="16" t="e">
        <f t="shared" ca="1" si="3272"/>
        <v>#VALUE!</v>
      </c>
      <c r="HV623" s="16" t="e">
        <f t="shared" ca="1" si="3272"/>
        <v>#VALUE!</v>
      </c>
      <c r="HW623" s="16" t="e">
        <f t="shared" ca="1" si="3272"/>
        <v>#VALUE!</v>
      </c>
      <c r="HX623" s="16" t="e">
        <f t="shared" ca="1" si="3272"/>
        <v>#VALUE!</v>
      </c>
      <c r="HY623" s="16" t="e">
        <f t="shared" ca="1" si="3272"/>
        <v>#VALUE!</v>
      </c>
      <c r="HZ623" s="16" t="e">
        <f t="shared" ca="1" si="3272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3</v>
      </c>
      <c r="C624" s="642" t="s">
        <v>127</v>
      </c>
      <c r="D624" s="166" t="e">
        <f ca="1">VLOOKUP("Total System per Books",'9-O&amp;M'!$B$7:$AR$531,MATCH(C624,'9-O&amp;M'!$B$7:$AR$7,0),FALSE)</f>
        <v>#VALUE!</v>
      </c>
      <c r="E624" s="166" t="e">
        <f ca="1">VLOOKUP("Total System Adjustments",'9-O&amp;M'!$B$7:$W$531,MATCH(C624,'9-O&amp;M'!$B$7:$W$7,0),FALSE)</f>
        <v>#VALUE!</v>
      </c>
      <c r="F624" s="166" t="e">
        <f ca="1">VLOOKUP("Total System Adjusted",'9-O&amp;M'!$B$7:$W$531,MATCH(C624,'9-O&amp;M'!$B$7:$W$7,0),FALSE)</f>
        <v>#VALUE!</v>
      </c>
      <c r="G624" s="166"/>
      <c r="H624" s="166" t="e">
        <f ca="1">VLOOKUP("Total Retail Adjusted",'9-O&amp;M'!$B$7:$W$531,3,FALSE)</f>
        <v>#VALUE!</v>
      </c>
      <c r="I624" s="423" t="e">
        <f ca="1">OFFSET('9-O&amp;M'!$B$1,MATCH("Retail by Class",'9-O&amp;M'!$B:$B,0)+I$609,2)</f>
        <v>#VALUE!</v>
      </c>
      <c r="J624" s="423" t="e">
        <f ca="1">OFFSET('9-O&amp;M'!$B$1,MATCH("Retail by Class",'9-O&amp;M'!$B:$B,0)+J$609,2)</f>
        <v>#VALUE!</v>
      </c>
      <c r="K624" s="423" t="e">
        <f ca="1">OFFSET('9-O&amp;M'!$B$1,MATCH("Retail by Class",'9-O&amp;M'!$B:$B,0)+K$609,2)</f>
        <v>#VALUE!</v>
      </c>
      <c r="L624" s="423" t="e">
        <f ca="1">OFFSET('9-O&amp;M'!$B$1,MATCH("Retail by Class",'9-O&amp;M'!$B:$B,0)+L$609,2)</f>
        <v>#VALUE!</v>
      </c>
      <c r="M624" s="423" t="e">
        <f ca="1">OFFSET('9-O&amp;M'!$B$1,MATCH("Retail by Class",'9-O&amp;M'!$B:$B,0)+M$609,2)</f>
        <v>#VALUE!</v>
      </c>
      <c r="N624" s="423" t="e">
        <f ca="1">OFFSET('9-O&amp;M'!$B$1,MATCH("Retail by Class",'9-O&amp;M'!$B:$B,0)+N$609,2)</f>
        <v>#VALUE!</v>
      </c>
      <c r="O624" s="423" t="e">
        <f ca="1">OFFSET('9-O&amp;M'!$B$1,MATCH("Retail by Class",'9-O&amp;M'!$B:$B,0)+O$609,2)</f>
        <v>#VALUE!</v>
      </c>
      <c r="P624" s="423" t="e">
        <f ca="1">OFFSET('9-O&amp;M'!$B$1,MATCH("Retail by Class",'9-O&amp;M'!$B:$B,0)+P$609,2)</f>
        <v>#VALUE!</v>
      </c>
      <c r="Q624" s="423" t="e">
        <f ca="1">OFFSET('9-O&amp;M'!$B$1,MATCH("Retail by Class",'9-O&amp;M'!$B:$B,0)+Q$609,2)</f>
        <v>#VALUE!</v>
      </c>
      <c r="R624" s="423" t="e">
        <f t="shared" ca="1" si="3273"/>
        <v>#VALUE!</v>
      </c>
      <c r="S624" s="14"/>
      <c r="U624" s="7" t="str">
        <f t="shared" si="3257"/>
        <v>9-O&amp;M</v>
      </c>
      <c r="V624" s="642" t="str">
        <f t="shared" si="3274"/>
        <v>Total</v>
      </c>
      <c r="W624" s="166" t="e">
        <f ca="1">VLOOKUP("Total System per Books",'9-O&amp;M'!$B$7:$AR$531,MATCH(V624,'9-O&amp;M'!$B$7:$AR$7,0),FALSE)</f>
        <v>#VALUE!</v>
      </c>
      <c r="X624" s="166" t="e">
        <f ca="1">VLOOKUP("Total System Adjustments",'9-O&amp;M'!$B$7:$W$531,MATCH(V624,'9-O&amp;M'!$B$7:$W$7,0),FALSE)</f>
        <v>#VALUE!</v>
      </c>
      <c r="Y624" s="166" t="e">
        <f ca="1">VLOOKUP("Total System Adjusted",'9-O&amp;M'!$B$7:$W$531,MATCH(V624,'9-O&amp;M'!$B$7:$W$7,0),FALSE)</f>
        <v>#VALUE!</v>
      </c>
      <c r="Z624" s="166"/>
      <c r="AA624" s="166" t="e">
        <f ca="1">VLOOKUP("Total Retail Adjusted",'9-O&amp;M'!$B$7:$W$531,3,FALSE)</f>
        <v>#VALUE!</v>
      </c>
      <c r="AB624" s="423" t="e">
        <f ca="1">OFFSET('9-O&amp;M'!$B$1,MATCH("Retail by Class",'9-O&amp;M'!$B:$B,0)+AB$609,2)</f>
        <v>#VALUE!</v>
      </c>
      <c r="AC624" s="423" t="e">
        <f ca="1">OFFSET('9-O&amp;M'!$B$1,MATCH("Retail by Class",'9-O&amp;M'!$B:$B,0)+AC$609,2)</f>
        <v>#VALUE!</v>
      </c>
      <c r="AD624" s="423" t="e">
        <f ca="1">OFFSET('9-O&amp;M'!$B$1,MATCH("Retail by Class",'9-O&amp;M'!$B:$B,0)+AD$609,2)</f>
        <v>#VALUE!</v>
      </c>
      <c r="AE624" s="423" t="e">
        <f ca="1">OFFSET('9-O&amp;M'!$B$1,MATCH("Retail by Class",'9-O&amp;M'!$B:$B,0)+AE$609,2)</f>
        <v>#VALUE!</v>
      </c>
      <c r="AF624" s="423" t="e">
        <f ca="1">OFFSET('9-O&amp;M'!$B$1,MATCH("Retail by Class",'9-O&amp;M'!$B:$B,0)+AF$609,2)</f>
        <v>#VALUE!</v>
      </c>
      <c r="AG624" s="423" t="e">
        <f ca="1">OFFSET('9-O&amp;M'!$B$1,MATCH("Retail by Class",'9-O&amp;M'!$B:$B,0)+AG$609,2)</f>
        <v>#VALUE!</v>
      </c>
      <c r="AH624" s="423" t="e">
        <f ca="1">OFFSET('9-O&amp;M'!$B$1,MATCH("Retail by Class",'9-O&amp;M'!$B:$B,0)+AH$609,2)</f>
        <v>#VALUE!</v>
      </c>
      <c r="AI624" s="423" t="e">
        <f ca="1">OFFSET('9-O&amp;M'!$B$1,MATCH("Retail by Class",'9-O&amp;M'!$B:$B,0)+AI$609,2)</f>
        <v>#VALUE!</v>
      </c>
      <c r="AJ624" s="423" t="e">
        <f ca="1">OFFSET('9-O&amp;M'!$B$1,MATCH("Retail by Class",'9-O&amp;M'!$B:$B,0)+AJ$609,2)</f>
        <v>#VALUE!</v>
      </c>
      <c r="AK624" s="423" t="e">
        <f t="shared" ca="1" si="3275"/>
        <v>#VALUE!</v>
      </c>
      <c r="AL624" s="14"/>
      <c r="AM624" s="166"/>
      <c r="AN624" s="7" t="str">
        <f t="shared" si="3259"/>
        <v>9-O&amp;M</v>
      </c>
      <c r="AO624" s="642" t="str">
        <f t="shared" si="3276"/>
        <v>Total</v>
      </c>
      <c r="AP624" s="166" t="e">
        <f ca="1">OFFSET('9-O&amp;M'!$B$1,MATCH(AN$10,'9-O&amp;M'!$B:$B,0)+12,2)</f>
        <v>#VALUE!</v>
      </c>
      <c r="AQ624" s="166" t="e">
        <f ca="1">OFFSET('9-O&amp;M'!$B$1,MATCH(AN$10,'9-O&amp;M'!$B:$B,0),2)</f>
        <v>#VALUE!</v>
      </c>
      <c r="AR624" s="166" t="e">
        <f ca="1">OFFSET('9-O&amp;M'!$B$1,MATCH(AN$10,'9-O&amp;M'!$B:$B,0)+1,2)</f>
        <v>#VALUE!</v>
      </c>
      <c r="AS624" s="166" t="e">
        <f ca="1">OFFSET('9-O&amp;M'!$B$1,MATCH(AN$10,'9-O&amp;M'!$B:$B,0)+2,2)</f>
        <v>#VALUE!</v>
      </c>
      <c r="AT624" s="166" t="e">
        <f ca="1">OFFSET('9-O&amp;M'!$B$1,MATCH(AN$10,'9-O&amp;M'!$B:$B,0)+3,2)</f>
        <v>#VALUE!</v>
      </c>
      <c r="AU624" s="166" t="e">
        <f ca="1">OFFSET('9-O&amp;M'!$B$1,MATCH(AN$10,'9-O&amp;M'!$B:$B,0)+4,2)</f>
        <v>#VALUE!</v>
      </c>
      <c r="AV624" s="423" t="e">
        <f ca="1">OFFSET('9-O&amp;M'!$B$1,MATCH(AN$10,'9-O&amp;M'!$B:$B,0)+5,2)</f>
        <v>#VALUE!</v>
      </c>
      <c r="AW624" s="423" t="e">
        <f ca="1">OFFSET('9-O&amp;M'!$B$1,MATCH(AN$10,'9-O&amp;M'!$B:$B,0)+6,2)</f>
        <v>#VALUE!</v>
      </c>
      <c r="AX624" s="423" t="e">
        <f ca="1">OFFSET('9-O&amp;M'!$B$1,MATCH(AN$10,'9-O&amp;M'!$B:$B,0)+7,2)</f>
        <v>#VALUE!</v>
      </c>
      <c r="AY624" s="423" t="e">
        <f ca="1">OFFSET('9-O&amp;M'!$B$1,MATCH(AN$10,'9-O&amp;M'!$B:$B,0)+8,2)</f>
        <v>#VALUE!</v>
      </c>
      <c r="AZ624" s="423" t="e">
        <f ca="1">OFFSET('9-O&amp;M'!$B$1,MATCH(AN$10,'9-O&amp;M'!$B:$B,0)+9,2)</f>
        <v>#VALUE!</v>
      </c>
      <c r="BA624" s="423" t="e">
        <f ca="1">OFFSET('9-O&amp;M'!$B$1,MATCH(AN$10,'9-O&amp;M'!$B:$B,0)+10,2)</f>
        <v>#VALUE!</v>
      </c>
      <c r="BB624" s="423" t="e">
        <f ca="1">OFFSET('9-O&amp;M'!$B$1,MATCH(AN$10,'9-O&amp;M'!$B:$B,0)+11,2)</f>
        <v>#VALUE!</v>
      </c>
      <c r="BC624" s="423" t="e">
        <f t="shared" ca="1" si="3260"/>
        <v>#VALUE!</v>
      </c>
      <c r="BD624" s="14"/>
      <c r="BE624" s="166"/>
      <c r="BF624" s="7" t="str">
        <f t="shared" si="3261"/>
        <v>9-O&amp;M</v>
      </c>
      <c r="BG624" s="642" t="str">
        <f t="shared" si="3277"/>
        <v>Total</v>
      </c>
      <c r="BH624" s="166" t="e">
        <f ca="1">OFFSET('9-O&amp;M'!$B$1,MATCH(BF$10,'9-O&amp;M'!$B:$B,0)+12,2)</f>
        <v>#VALUE!</v>
      </c>
      <c r="BI624" s="166" t="e">
        <f ca="1">OFFSET('9-O&amp;M'!$B$1,MATCH(BF$10,'9-O&amp;M'!$B:$B,0),2)</f>
        <v>#VALUE!</v>
      </c>
      <c r="BJ624" s="166" t="e">
        <f ca="1">OFFSET('9-O&amp;M'!$B$1,MATCH(BF$10,'9-O&amp;M'!$B:$B,0)+1,2)</f>
        <v>#VALUE!</v>
      </c>
      <c r="BK624" s="166" t="e">
        <f ca="1">OFFSET('9-O&amp;M'!$B$1,MATCH(BF$10,'9-O&amp;M'!$B:$B,0)+2,2)</f>
        <v>#VALUE!</v>
      </c>
      <c r="BL624" s="166" t="e">
        <f ca="1">OFFSET('9-O&amp;M'!$B$1,MATCH(BF$10,'9-O&amp;M'!$B:$B,0)+3,2)</f>
        <v>#VALUE!</v>
      </c>
      <c r="BM624" s="166" t="e">
        <f ca="1">OFFSET('9-O&amp;M'!$B$1,MATCH(BF$10,'9-O&amp;M'!$B:$B,0)+4,2)</f>
        <v>#VALUE!</v>
      </c>
      <c r="BN624" s="423" t="e">
        <f ca="1">OFFSET('9-O&amp;M'!$B$1,MATCH(BF$10,'9-O&amp;M'!$B:$B,0)+5,2)</f>
        <v>#VALUE!</v>
      </c>
      <c r="BO624" s="423" t="e">
        <f ca="1">OFFSET('9-O&amp;M'!$B$1,MATCH(BF$10,'9-O&amp;M'!$B:$B,0)+6,2)</f>
        <v>#VALUE!</v>
      </c>
      <c r="BP624" s="423" t="e">
        <f ca="1">OFFSET('9-O&amp;M'!$B$1,MATCH(BF$10,'9-O&amp;M'!$B:$B,0)+7,2)</f>
        <v>#VALUE!</v>
      </c>
      <c r="BQ624" s="423" t="e">
        <f ca="1">OFFSET('9-O&amp;M'!$B$1,MATCH(BF$10,'9-O&amp;M'!$B:$B,0)+8,2)</f>
        <v>#VALUE!</v>
      </c>
      <c r="BR624" s="423" t="e">
        <f ca="1">OFFSET('9-O&amp;M'!$B$1,MATCH(BF$10,'9-O&amp;M'!$B:$B,0)+9,2)</f>
        <v>#VALUE!</v>
      </c>
      <c r="BS624" s="423" t="e">
        <f ca="1">OFFSET('9-O&amp;M'!$B$1,MATCH(BF$10,'9-O&amp;M'!$B:$B,0)+10,2)</f>
        <v>#VALUE!</v>
      </c>
      <c r="BT624" s="423" t="e">
        <f ca="1">OFFSET('9-O&amp;M'!$B$1,MATCH(BF$10,'9-O&amp;M'!$B:$B,0)+11,2)</f>
        <v>#VALUE!</v>
      </c>
      <c r="BU624" s="423" t="e">
        <f t="shared" ca="1" si="3262"/>
        <v>#VALUE!</v>
      </c>
      <c r="BV624" s="14"/>
      <c r="BW624" s="166"/>
      <c r="BX624" s="7" t="str">
        <f t="shared" si="3263"/>
        <v>9-O&amp;M</v>
      </c>
      <c r="BY624" s="642" t="str">
        <f t="shared" si="3278"/>
        <v>Total</v>
      </c>
      <c r="BZ624" s="166" t="e">
        <f ca="1">OFFSET('9-O&amp;M'!$B$1,MATCH(BX$10,'9-O&amp;M'!$B:$B,0)+12,2)</f>
        <v>#VALUE!</v>
      </c>
      <c r="CA624" s="166" t="e">
        <f ca="1">OFFSET('9-O&amp;M'!$B$1,MATCH(BX$10,'9-O&amp;M'!$B:$B,0),2)</f>
        <v>#VALUE!</v>
      </c>
      <c r="CB624" s="166" t="e">
        <f ca="1">OFFSET('9-O&amp;M'!$B$1,MATCH(BX$10,'9-O&amp;M'!$B:$B,0)+1,2)</f>
        <v>#VALUE!</v>
      </c>
      <c r="CC624" s="166" t="e">
        <f ca="1">OFFSET('9-O&amp;M'!$B$1,MATCH(BX$10,'9-O&amp;M'!$B:$B,0)+2,2)</f>
        <v>#VALUE!</v>
      </c>
      <c r="CD624" s="166" t="e">
        <f ca="1">OFFSET('9-O&amp;M'!$B$1,MATCH(BX$10,'9-O&amp;M'!$B:$B,0)+3,2)</f>
        <v>#VALUE!</v>
      </c>
      <c r="CE624" s="166" t="e">
        <f ca="1">OFFSET('9-O&amp;M'!$B$1,MATCH(BX$10,'9-O&amp;M'!$B:$B,0)+4,2)</f>
        <v>#VALUE!</v>
      </c>
      <c r="CF624" s="423" t="e">
        <f ca="1">OFFSET('9-O&amp;M'!$B$1,MATCH(BX$10,'9-O&amp;M'!$B:$B,0)+5,2)</f>
        <v>#VALUE!</v>
      </c>
      <c r="CG624" s="423" t="e">
        <f ca="1">OFFSET('9-O&amp;M'!$B$1,MATCH(BX$10,'9-O&amp;M'!$B:$B,0)+6,2)</f>
        <v>#VALUE!</v>
      </c>
      <c r="CH624" s="423" t="e">
        <f ca="1">OFFSET('9-O&amp;M'!$B$1,MATCH(BX$10,'9-O&amp;M'!$B:$B,0)+7,2)</f>
        <v>#VALUE!</v>
      </c>
      <c r="CI624" s="423" t="e">
        <f ca="1">OFFSET('9-O&amp;M'!$B$1,MATCH(BX$10,'9-O&amp;M'!$B:$B,0)+8,2)</f>
        <v>#VALUE!</v>
      </c>
      <c r="CJ624" s="423" t="e">
        <f ca="1">OFFSET('9-O&amp;M'!$B$1,MATCH(BX$10,'9-O&amp;M'!$B:$B,0)+9,2)</f>
        <v>#VALUE!</v>
      </c>
      <c r="CK624" s="423" t="e">
        <f ca="1">OFFSET('9-O&amp;M'!$B$1,MATCH(BX$10,'9-O&amp;M'!$B:$B,0)+10,2)</f>
        <v>#VALUE!</v>
      </c>
      <c r="CL624" s="423" t="e">
        <f ca="1">OFFSET('9-O&amp;M'!$B$1,MATCH(BX$10,'9-O&amp;M'!$B:$B,0)+11,2)</f>
        <v>#VALUE!</v>
      </c>
      <c r="CM624" s="423" t="e">
        <f t="shared" ca="1" si="3279"/>
        <v>#VALUE!</v>
      </c>
      <c r="CN624" s="167"/>
      <c r="CO624" s="166"/>
      <c r="CP624" s="7" t="str">
        <f t="shared" si="3264"/>
        <v>9-O&amp;M</v>
      </c>
      <c r="CQ624" s="642" t="str">
        <f t="shared" si="3280"/>
        <v>Total</v>
      </c>
      <c r="CR624" s="166" t="e">
        <f ca="1">OFFSET('9-O&amp;M'!$B$1,MATCH(CP$10,'9-O&amp;M'!$B:$B,0)+12,2)</f>
        <v>#VALUE!</v>
      </c>
      <c r="CS624" s="166" t="e">
        <f ca="1">OFFSET('9-O&amp;M'!$B$1,MATCH(CP$10,'9-O&amp;M'!$B:$B,0),2)</f>
        <v>#VALUE!</v>
      </c>
      <c r="CT624" s="166" t="e">
        <f ca="1">OFFSET('9-O&amp;M'!$B$1,MATCH(CP$10,'9-O&amp;M'!$B:$B,0)+1,2)</f>
        <v>#VALUE!</v>
      </c>
      <c r="CU624" s="166" t="e">
        <f ca="1">OFFSET('9-O&amp;M'!$B$1,MATCH(CP$10,'9-O&amp;M'!$B:$B,0)+2,2)</f>
        <v>#VALUE!</v>
      </c>
      <c r="CV624" s="166" t="e">
        <f ca="1">OFFSET('9-O&amp;M'!$B$1,MATCH(CP$10,'9-O&amp;M'!$B:$B,0)+3,2)</f>
        <v>#VALUE!</v>
      </c>
      <c r="CW624" s="166" t="e">
        <f ca="1">OFFSET('9-O&amp;M'!$B$1,MATCH(CP$10,'9-O&amp;M'!$B:$B,0)+4,2)</f>
        <v>#VALUE!</v>
      </c>
      <c r="CX624" s="423" t="e">
        <f ca="1">OFFSET('9-O&amp;M'!$B$1,MATCH(CP$10,'9-O&amp;M'!$B:$B,0)+5,2)</f>
        <v>#VALUE!</v>
      </c>
      <c r="CY624" s="423" t="e">
        <f ca="1">OFFSET('9-O&amp;M'!$B$1,MATCH(CP$10,'9-O&amp;M'!$B:$B,0)+6,2)</f>
        <v>#VALUE!</v>
      </c>
      <c r="CZ624" s="423" t="e">
        <f ca="1">OFFSET('9-O&amp;M'!$B$1,MATCH(CP$10,'9-O&amp;M'!$B:$B,0)+7,2)</f>
        <v>#VALUE!</v>
      </c>
      <c r="DA624" s="423" t="e">
        <f ca="1">OFFSET('9-O&amp;M'!$B$1,MATCH(CP$10,'9-O&amp;M'!$B:$B,0)+8,2)</f>
        <v>#VALUE!</v>
      </c>
      <c r="DB624" s="423" t="e">
        <f ca="1">OFFSET('9-O&amp;M'!$B$1,MATCH(CP$10,'9-O&amp;M'!$B:$B,0)+9,2)</f>
        <v>#VALUE!</v>
      </c>
      <c r="DC624" s="423" t="e">
        <f ca="1">OFFSET('9-O&amp;M'!$B$1,MATCH(CP$10,'9-O&amp;M'!$B:$B,0)+10,2)</f>
        <v>#VALUE!</v>
      </c>
      <c r="DD624" s="423" t="e">
        <f ca="1">OFFSET('9-O&amp;M'!$B$1,MATCH(CP$10,'9-O&amp;M'!$B:$B,0)+11,2)</f>
        <v>#VALUE!</v>
      </c>
      <c r="DE624" s="423" t="e">
        <f t="shared" ca="1" si="3281"/>
        <v>#VALUE!</v>
      </c>
      <c r="DF624" s="167"/>
      <c r="DG624" s="166"/>
      <c r="DH624" s="7" t="str">
        <f t="shared" si="3265"/>
        <v>9-O&amp;M</v>
      </c>
      <c r="DI624" s="642" t="str">
        <f t="shared" si="3282"/>
        <v>Total</v>
      </c>
      <c r="DJ624" s="166" t="e">
        <f ca="1">OFFSET('9-O&amp;M'!$B$1,MATCH(DH$10,'9-O&amp;M'!$B:$B,0)+12,2)</f>
        <v>#VALUE!</v>
      </c>
      <c r="DK624" s="166" t="e">
        <f ca="1">OFFSET('9-O&amp;M'!$B$1,MATCH(DH$10,'9-O&amp;M'!$B:$B,0),2)</f>
        <v>#VALUE!</v>
      </c>
      <c r="DL624" s="166" t="e">
        <f ca="1">OFFSET('9-O&amp;M'!$B$1,MATCH(DH$10,'9-O&amp;M'!$B:$B,0)+1,2)</f>
        <v>#VALUE!</v>
      </c>
      <c r="DM624" s="166" t="e">
        <f ca="1">OFFSET('9-O&amp;M'!$B$1,MATCH(DH$10,'9-O&amp;M'!$B:$B,0)+2,2)</f>
        <v>#VALUE!</v>
      </c>
      <c r="DN624" s="166" t="e">
        <f ca="1">OFFSET('9-O&amp;M'!$B$1,MATCH(DH$10,'9-O&amp;M'!$B:$B,0)+3,2)</f>
        <v>#VALUE!</v>
      </c>
      <c r="DO624" s="166" t="e">
        <f ca="1">OFFSET('9-O&amp;M'!$B$1,MATCH(DH$10,'9-O&amp;M'!$B:$B,0)+4,2)</f>
        <v>#VALUE!</v>
      </c>
      <c r="DP624" s="423" t="e">
        <f ca="1">OFFSET('9-O&amp;M'!$B$1,MATCH(DH$10,'9-O&amp;M'!$B:$B,0)+5,2)</f>
        <v>#VALUE!</v>
      </c>
      <c r="DQ624" s="423" t="e">
        <f ca="1">OFFSET('9-O&amp;M'!$B$1,MATCH(DH$10,'9-O&amp;M'!$B:$B,0)+6,2)</f>
        <v>#VALUE!</v>
      </c>
      <c r="DR624" s="423" t="e">
        <f ca="1">OFFSET('9-O&amp;M'!$B$1,MATCH(DH$10,'9-O&amp;M'!$B:$B,0)+7,2)</f>
        <v>#VALUE!</v>
      </c>
      <c r="DS624" s="423" t="e">
        <f ca="1">OFFSET('9-O&amp;M'!$B$1,MATCH(DH$10,'9-O&amp;M'!$B:$B,0)+8,2)</f>
        <v>#VALUE!</v>
      </c>
      <c r="DT624" s="423" t="e">
        <f ca="1">OFFSET('9-O&amp;M'!$B$1,MATCH(DH$10,'9-O&amp;M'!$B:$B,0)+9,2)</f>
        <v>#VALUE!</v>
      </c>
      <c r="DU624" s="423" t="e">
        <f ca="1">OFFSET('9-O&amp;M'!$B$1,MATCH(DH$10,'9-O&amp;M'!$B:$B,0)+10,2)</f>
        <v>#VALUE!</v>
      </c>
      <c r="DV624" s="423" t="e">
        <f ca="1">OFFSET('9-O&amp;M'!$B$1,MATCH(DH$10,'9-O&amp;M'!$B:$B,0)+11,2)</f>
        <v>#VALUE!</v>
      </c>
      <c r="DW624" s="423" t="e">
        <f t="shared" ca="1" si="3283"/>
        <v>#VALUE!</v>
      </c>
      <c r="DX624" s="167"/>
      <c r="DY624" s="166"/>
      <c r="DZ624" s="7" t="str">
        <f t="shared" si="3266"/>
        <v>9-O&amp;M</v>
      </c>
      <c r="EA624" s="642" t="str">
        <f t="shared" si="3284"/>
        <v>Total</v>
      </c>
      <c r="EB624" s="166" t="e">
        <f ca="1">OFFSET('9-O&amp;M'!$B$1,MATCH(DZ$10,'9-O&amp;M'!$B:$B,0)+12,2)</f>
        <v>#VALUE!</v>
      </c>
      <c r="EC624" s="166" t="e">
        <f ca="1">OFFSET('9-O&amp;M'!$B$1,MATCH(DZ$10,'9-O&amp;M'!$B:$B,0),2)</f>
        <v>#VALUE!</v>
      </c>
      <c r="ED624" s="166" t="e">
        <f ca="1">OFFSET('9-O&amp;M'!$B$1,MATCH(DZ$10,'9-O&amp;M'!$B:$B,0)+1,2)</f>
        <v>#VALUE!</v>
      </c>
      <c r="EE624" s="166" t="e">
        <f ca="1">OFFSET('9-O&amp;M'!$B$1,MATCH(DZ$10,'9-O&amp;M'!$B:$B,0)+2,2)</f>
        <v>#VALUE!</v>
      </c>
      <c r="EF624" s="166" t="e">
        <f ca="1">OFFSET('9-O&amp;M'!$B$1,MATCH(DZ$10,'9-O&amp;M'!$B:$B,0)+3,2)</f>
        <v>#VALUE!</v>
      </c>
      <c r="EG624" s="166" t="e">
        <f ca="1">OFFSET('9-O&amp;M'!$B$1,MATCH(DZ$10,'9-O&amp;M'!$B:$B,0)+4,2)</f>
        <v>#VALUE!</v>
      </c>
      <c r="EH624" s="423" t="e">
        <f ca="1">OFFSET('9-O&amp;M'!$B$1,MATCH(DZ$10,'9-O&amp;M'!$B:$B,0)+5,2)</f>
        <v>#VALUE!</v>
      </c>
      <c r="EI624" s="423" t="e">
        <f ca="1">OFFSET('9-O&amp;M'!$B$1,MATCH(DZ$10,'9-O&amp;M'!$B:$B,0)+6,2)</f>
        <v>#VALUE!</v>
      </c>
      <c r="EJ624" s="423" t="e">
        <f ca="1">OFFSET('9-O&amp;M'!$B$1,MATCH(DZ$10,'9-O&amp;M'!$B:$B,0)+7,2)</f>
        <v>#VALUE!</v>
      </c>
      <c r="EK624" s="423" t="e">
        <f ca="1">OFFSET('9-O&amp;M'!$B$1,MATCH(DZ$10,'9-O&amp;M'!$B:$B,0)+8,2)</f>
        <v>#VALUE!</v>
      </c>
      <c r="EL624" s="423" t="e">
        <f ca="1">OFFSET('9-O&amp;M'!$B$1,MATCH(DZ$10,'9-O&amp;M'!$B:$B,0)+9,2)</f>
        <v>#VALUE!</v>
      </c>
      <c r="EM624" s="423" t="e">
        <f ca="1">OFFSET('9-O&amp;M'!$B$1,MATCH(DZ$10,'9-O&amp;M'!$B:$B,0)+10,2)</f>
        <v>#VALUE!</v>
      </c>
      <c r="EN624" s="423" t="e">
        <f ca="1">OFFSET('9-O&amp;M'!$B$1,MATCH(DZ$10,'9-O&amp;M'!$B:$B,0)+11,2)</f>
        <v>#VALUE!</v>
      </c>
      <c r="EO624" s="423" t="e">
        <f t="shared" ca="1" si="3285"/>
        <v>#VALUE!</v>
      </c>
      <c r="EP624" s="167"/>
      <c r="EQ624" s="166"/>
      <c r="ER624" s="7" t="str">
        <f t="shared" si="3267"/>
        <v>9-O&amp;M</v>
      </c>
      <c r="ES624" s="642" t="str">
        <f t="shared" si="3286"/>
        <v>Total</v>
      </c>
      <c r="ET624" s="166" t="e">
        <f ca="1">OFFSET('9-O&amp;M'!$B$1,MATCH(ER$10,'9-O&amp;M'!$B:$B,0)+12,2)</f>
        <v>#VALUE!</v>
      </c>
      <c r="EU624" s="166" t="e">
        <f ca="1">OFFSET('9-O&amp;M'!$B$1,MATCH(ER$10,'9-O&amp;M'!$B:$B,0),2)</f>
        <v>#VALUE!</v>
      </c>
      <c r="EV624" s="166" t="e">
        <f ca="1">OFFSET('9-O&amp;M'!$B$1,MATCH(ER$10,'9-O&amp;M'!$B:$B,0)+1,2)</f>
        <v>#VALUE!</v>
      </c>
      <c r="EW624" s="166" t="e">
        <f ca="1">OFFSET('9-O&amp;M'!$B$1,MATCH(ER$10,'9-O&amp;M'!$B:$B,0)+2,2)</f>
        <v>#VALUE!</v>
      </c>
      <c r="EX624" s="166" t="e">
        <f ca="1">OFFSET('9-O&amp;M'!$B$1,MATCH(ER$10,'9-O&amp;M'!$B:$B,0)+3,2)</f>
        <v>#VALUE!</v>
      </c>
      <c r="EY624" s="166" t="e">
        <f ca="1">OFFSET('9-O&amp;M'!$B$1,MATCH(ER$10,'9-O&amp;M'!$B:$B,0)+4,2)</f>
        <v>#VALUE!</v>
      </c>
      <c r="EZ624" s="423" t="e">
        <f ca="1">OFFSET('9-O&amp;M'!$B$1,MATCH(ER$10,'9-O&amp;M'!$B:$B,0)+5,2)</f>
        <v>#VALUE!</v>
      </c>
      <c r="FA624" s="423" t="e">
        <f ca="1">OFFSET('9-O&amp;M'!$B$1,MATCH(ER$10,'9-O&amp;M'!$B:$B,0)+6,2)</f>
        <v>#VALUE!</v>
      </c>
      <c r="FB624" s="423" t="e">
        <f ca="1">OFFSET('9-O&amp;M'!$B$1,MATCH(ER$10,'9-O&amp;M'!$B:$B,0)+7,2)</f>
        <v>#VALUE!</v>
      </c>
      <c r="FC624" s="423" t="e">
        <f ca="1">OFFSET('9-O&amp;M'!$B$1,MATCH(ER$10,'9-O&amp;M'!$B:$B,0)+8,2)</f>
        <v>#VALUE!</v>
      </c>
      <c r="FD624" s="423" t="e">
        <f ca="1">OFFSET('9-O&amp;M'!$B$1,MATCH(ER$10,'9-O&amp;M'!$B:$B,0)+9,2)</f>
        <v>#VALUE!</v>
      </c>
      <c r="FE624" s="423" t="e">
        <f ca="1">OFFSET('9-O&amp;M'!$B$1,MATCH(ER$10,'9-O&amp;M'!$B:$B,0)+10,2)</f>
        <v>#VALUE!</v>
      </c>
      <c r="FF624" s="423" t="e">
        <f ca="1">OFFSET('9-O&amp;M'!$B$1,MATCH(ER$10,'9-O&amp;M'!$B:$B,0)+11,2)</f>
        <v>#VALUE!</v>
      </c>
      <c r="FG624" s="423" t="e">
        <f t="shared" ca="1" si="3287"/>
        <v>#VALUE!</v>
      </c>
      <c r="FH624" s="167"/>
      <c r="FI624" s="166"/>
      <c r="FJ624" s="7" t="str">
        <f t="shared" si="3268"/>
        <v>9-O&amp;M</v>
      </c>
      <c r="FK624" s="642" t="str">
        <f t="shared" si="3288"/>
        <v>Total</v>
      </c>
      <c r="FL624" s="166" t="e">
        <f ca="1">OFFSET('9-O&amp;M'!$B$1,MATCH(FJ$10,'9-O&amp;M'!$B:$B,0)+12,2)</f>
        <v>#VALUE!</v>
      </c>
      <c r="FM624" s="166" t="e">
        <f ca="1">OFFSET('9-O&amp;M'!$B$1,MATCH(FJ$10,'9-O&amp;M'!$B:$B,0),2)</f>
        <v>#VALUE!</v>
      </c>
      <c r="FN624" s="166" t="e">
        <f ca="1">OFFSET('9-O&amp;M'!$B$1,MATCH(FJ$10,'9-O&amp;M'!$B:$B,0)+1,2)</f>
        <v>#VALUE!</v>
      </c>
      <c r="FO624" s="166" t="e">
        <f ca="1">OFFSET('9-O&amp;M'!$B$1,MATCH(FJ$10,'9-O&amp;M'!$B:$B,0)+2,2)</f>
        <v>#VALUE!</v>
      </c>
      <c r="FP624" s="166" t="e">
        <f ca="1">OFFSET('9-O&amp;M'!$B$1,MATCH(FJ$10,'9-O&amp;M'!$B:$B,0)+3,2)</f>
        <v>#VALUE!</v>
      </c>
      <c r="FQ624" s="166" t="e">
        <f ca="1">OFFSET('9-O&amp;M'!$B$1,MATCH(FJ$10,'9-O&amp;M'!$B:$B,0)+4,2)</f>
        <v>#VALUE!</v>
      </c>
      <c r="FR624" s="423" t="e">
        <f ca="1">OFFSET('9-O&amp;M'!$B$1,MATCH(FJ$10,'9-O&amp;M'!$B:$B,0)+5,2)</f>
        <v>#VALUE!</v>
      </c>
      <c r="FS624" s="423" t="e">
        <f ca="1">OFFSET('9-O&amp;M'!$B$1,MATCH(FJ$10,'9-O&amp;M'!$B:$B,0)+6,2)</f>
        <v>#VALUE!</v>
      </c>
      <c r="FT624" s="423" t="e">
        <f ca="1">OFFSET('9-O&amp;M'!$B$1,MATCH(FJ$10,'9-O&amp;M'!$B:$B,0)+7,2)</f>
        <v>#VALUE!</v>
      </c>
      <c r="FU624" s="423" t="e">
        <f ca="1">OFFSET('9-O&amp;M'!$B$1,MATCH(FJ$10,'9-O&amp;M'!$B:$B,0)+8,2)</f>
        <v>#VALUE!</v>
      </c>
      <c r="FV624" s="423" t="e">
        <f ca="1">OFFSET('9-O&amp;M'!$B$1,MATCH(FJ$10,'9-O&amp;M'!$B:$B,0)+9,2)</f>
        <v>#VALUE!</v>
      </c>
      <c r="FW624" s="423" t="e">
        <f ca="1">OFFSET('9-O&amp;M'!$B$1,MATCH(FJ$10,'9-O&amp;M'!$B:$B,0)+10,2)</f>
        <v>#VALUE!</v>
      </c>
      <c r="FX624" s="423" t="e">
        <f ca="1">OFFSET('9-O&amp;M'!$B$1,MATCH(FJ$10,'9-O&amp;M'!$B:$B,0)+11,2)</f>
        <v>#VALUE!</v>
      </c>
      <c r="FY624" s="423" t="e">
        <f t="shared" ca="1" si="3289"/>
        <v>#VALUE!</v>
      </c>
      <c r="FZ624" s="167"/>
      <c r="GA624" s="166"/>
      <c r="GB624" s="7" t="str">
        <f t="shared" si="3269"/>
        <v>9-O&amp;M</v>
      </c>
      <c r="GC624" s="642" t="str">
        <f t="shared" si="3290"/>
        <v>Total</v>
      </c>
      <c r="GD624" s="166" t="e">
        <f ca="1">OFFSET('9-O&amp;M'!$B$1,MATCH(GB$10,'9-O&amp;M'!$B:$B,0)+12,2)</f>
        <v>#VALUE!</v>
      </c>
      <c r="GE624" s="166" t="e">
        <f ca="1">OFFSET('9-O&amp;M'!$B$1,MATCH(GB$10,'9-O&amp;M'!$B:$B,0),2)</f>
        <v>#VALUE!</v>
      </c>
      <c r="GF624" s="166" t="e">
        <f ca="1">OFFSET('9-O&amp;M'!$B$1,MATCH(GB$10,'9-O&amp;M'!$B:$B,0)+1,2)</f>
        <v>#VALUE!</v>
      </c>
      <c r="GG624" s="166" t="e">
        <f ca="1">OFFSET('9-O&amp;M'!$B$1,MATCH(GB$10,'9-O&amp;M'!$B:$B,0)+2,2)</f>
        <v>#VALUE!</v>
      </c>
      <c r="GH624" s="166" t="e">
        <f ca="1">OFFSET('9-O&amp;M'!$B$1,MATCH(GB$10,'9-O&amp;M'!$B:$B,0)+3,2)</f>
        <v>#VALUE!</v>
      </c>
      <c r="GI624" s="166" t="e">
        <f ca="1">OFFSET('9-O&amp;M'!$B$1,MATCH(GB$10,'9-O&amp;M'!$B:$B,0)+4,2)</f>
        <v>#VALUE!</v>
      </c>
      <c r="GJ624" s="423" t="e">
        <f ca="1">OFFSET('9-O&amp;M'!$B$1,MATCH(GB$10,'9-O&amp;M'!$B:$B,0)+5,2)</f>
        <v>#VALUE!</v>
      </c>
      <c r="GK624" s="423" t="e">
        <f ca="1">OFFSET('9-O&amp;M'!$B$1,MATCH(GB$10,'9-O&amp;M'!$B:$B,0)+6,2)</f>
        <v>#VALUE!</v>
      </c>
      <c r="GL624" s="423" t="e">
        <f ca="1">OFFSET('9-O&amp;M'!$B$1,MATCH(GB$10,'9-O&amp;M'!$B:$B,0)+7,2)</f>
        <v>#VALUE!</v>
      </c>
      <c r="GM624" s="423" t="e">
        <f ca="1">OFFSET('9-O&amp;M'!$B$1,MATCH(GB$10,'9-O&amp;M'!$B:$B,0)+8,2)</f>
        <v>#VALUE!</v>
      </c>
      <c r="GN624" s="423" t="e">
        <f ca="1">OFFSET('9-O&amp;M'!$B$1,MATCH(GB$10,'9-O&amp;M'!$B:$B,0)+9,2)</f>
        <v>#VALUE!</v>
      </c>
      <c r="GO624" s="423" t="e">
        <f ca="1">OFFSET('9-O&amp;M'!$B$1,MATCH(GB$10,'9-O&amp;M'!$B:$B,0)+10,2)</f>
        <v>#VALUE!</v>
      </c>
      <c r="GP624" s="423" t="e">
        <f ca="1">OFFSET('9-O&amp;M'!$B$1,MATCH(GB$10,'9-O&amp;M'!$B:$B,0)+11,2)</f>
        <v>#VALUE!</v>
      </c>
      <c r="GQ624" s="423" t="e">
        <f t="shared" ca="1" si="3291"/>
        <v>#VALUE!</v>
      </c>
      <c r="GR624" s="167"/>
      <c r="GS624" s="166"/>
      <c r="GT624" s="7" t="str">
        <f t="shared" si="3270"/>
        <v>9-O&amp;M</v>
      </c>
      <c r="GU624" s="642" t="str">
        <f t="shared" si="3292"/>
        <v>Total</v>
      </c>
      <c r="GV624" s="166" t="e">
        <f ca="1">OFFSET('9-O&amp;M'!$B$1,MATCH(GT$10,'9-O&amp;M'!$B:$B,0)+12,2)</f>
        <v>#VALUE!</v>
      </c>
      <c r="GW624" s="166" t="e">
        <f ca="1">OFFSET('9-O&amp;M'!$B$1,MATCH(GT$10,'9-O&amp;M'!$B:$B,0),2)</f>
        <v>#VALUE!</v>
      </c>
      <c r="GX624" s="166" t="e">
        <f ca="1">OFFSET('9-O&amp;M'!$B$1,MATCH(GT$10,'9-O&amp;M'!$B:$B,0)+1,2)</f>
        <v>#VALUE!</v>
      </c>
      <c r="GY624" s="166" t="e">
        <f ca="1">OFFSET('9-O&amp;M'!$B$1,MATCH(GT$10,'9-O&amp;M'!$B:$B,0)+2,2)</f>
        <v>#VALUE!</v>
      </c>
      <c r="GZ624" s="166" t="e">
        <f ca="1">OFFSET('9-O&amp;M'!$B$1,MATCH(GT$10,'9-O&amp;M'!$B:$B,0)+3,2)</f>
        <v>#VALUE!</v>
      </c>
      <c r="HA624" s="166" t="e">
        <f ca="1">OFFSET('9-O&amp;M'!$B$1,MATCH(GT$10,'9-O&amp;M'!$B:$B,0)+4,2)</f>
        <v>#VALUE!</v>
      </c>
      <c r="HB624" s="423" t="e">
        <f ca="1">OFFSET('9-O&amp;M'!$B$1,MATCH(GT$10,'9-O&amp;M'!$B:$B,0)+5,2)</f>
        <v>#VALUE!</v>
      </c>
      <c r="HC624" s="423" t="e">
        <f ca="1">OFFSET('9-O&amp;M'!$B$1,MATCH(GT$10,'9-O&amp;M'!$B:$B,0)+6,2)</f>
        <v>#VALUE!</v>
      </c>
      <c r="HD624" s="423" t="e">
        <f ca="1">OFFSET('9-O&amp;M'!$B$1,MATCH(GT$10,'9-O&amp;M'!$B:$B,0)+7,2)</f>
        <v>#VALUE!</v>
      </c>
      <c r="HE624" s="423" t="e">
        <f ca="1">OFFSET('9-O&amp;M'!$B$1,MATCH(GT$10,'9-O&amp;M'!$B:$B,0)+8,2)</f>
        <v>#VALUE!</v>
      </c>
      <c r="HF624" s="423" t="e">
        <f ca="1">OFFSET('9-O&amp;M'!$B$1,MATCH(GT$10,'9-O&amp;M'!$B:$B,0)+9,2)</f>
        <v>#VALUE!</v>
      </c>
      <c r="HG624" s="423" t="e">
        <f ca="1">OFFSET('9-O&amp;M'!$B$1,MATCH(GT$10,'9-O&amp;M'!$B:$B,0)+10,2)</f>
        <v>#VALUE!</v>
      </c>
      <c r="HH624" s="423" t="e">
        <f ca="1">OFFSET('9-O&amp;M'!$B$1,MATCH(GT$10,'9-O&amp;M'!$B:$B,0)+11,2)</f>
        <v>#VALUE!</v>
      </c>
      <c r="HI624" s="423" t="e">
        <f t="shared" ca="1" si="3293"/>
        <v>#VALUE!</v>
      </c>
      <c r="HJ624" s="167"/>
      <c r="HK624" s="166"/>
      <c r="HL624" s="7" t="str">
        <f t="shared" si="3271"/>
        <v>9-O&amp;M</v>
      </c>
      <c r="HM624" s="642" t="str">
        <f t="shared" si="3294"/>
        <v>Total</v>
      </c>
      <c r="HN624" s="16" t="e">
        <f t="shared" ca="1" si="3272"/>
        <v>#VALUE!</v>
      </c>
      <c r="HO624" s="16" t="e">
        <f t="shared" ca="1" si="3272"/>
        <v>#VALUE!</v>
      </c>
      <c r="HP624" s="16" t="e">
        <f t="shared" ca="1" si="3272"/>
        <v>#VALUE!</v>
      </c>
      <c r="HQ624" s="16" t="e">
        <f t="shared" ca="1" si="3272"/>
        <v>#VALUE!</v>
      </c>
      <c r="HR624" s="16" t="e">
        <f t="shared" ca="1" si="3272"/>
        <v>#VALUE!</v>
      </c>
      <c r="HS624" s="16" t="e">
        <f t="shared" ca="1" si="3272"/>
        <v>#VALUE!</v>
      </c>
      <c r="HT624" s="16" t="e">
        <f t="shared" ca="1" si="3272"/>
        <v>#VALUE!</v>
      </c>
      <c r="HU624" s="16" t="e">
        <f t="shared" ca="1" si="3272"/>
        <v>#VALUE!</v>
      </c>
      <c r="HV624" s="16" t="e">
        <f t="shared" ca="1" si="3272"/>
        <v>#VALUE!</v>
      </c>
      <c r="HW624" s="16" t="e">
        <f t="shared" ca="1" si="3272"/>
        <v>#VALUE!</v>
      </c>
      <c r="HX624" s="16" t="e">
        <f t="shared" ca="1" si="3272"/>
        <v>#VALUE!</v>
      </c>
      <c r="HY624" s="16" t="e">
        <f t="shared" ca="1" si="3272"/>
        <v>#VALUE!</v>
      </c>
      <c r="HZ624" s="16" t="e">
        <f t="shared" ca="1" si="3272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4</v>
      </c>
      <c r="C625" s="655"/>
      <c r="D625" s="173" t="e">
        <f ca="1">+D624-D398</f>
        <v>#VALUE!</v>
      </c>
      <c r="E625" s="173" t="e">
        <f ca="1">+E624-E398</f>
        <v>#VALUE!</v>
      </c>
      <c r="F625" s="173" t="e">
        <f ca="1">+F624-F398</f>
        <v>#VALUE!</v>
      </c>
      <c r="G625" s="173"/>
      <c r="H625" s="173" t="e">
        <f t="shared" ref="H625:Q625" ca="1" si="3391">+H624-H398</f>
        <v>#VALUE!</v>
      </c>
      <c r="I625" s="174" t="e">
        <f t="shared" ca="1" si="3391"/>
        <v>#VALUE!</v>
      </c>
      <c r="J625" s="174" t="e">
        <f t="shared" ca="1" si="3391"/>
        <v>#VALUE!</v>
      </c>
      <c r="K625" s="174" t="e">
        <f t="shared" ca="1" si="3391"/>
        <v>#VALUE!</v>
      </c>
      <c r="L625" s="174" t="e">
        <f t="shared" ca="1" si="3391"/>
        <v>#VALUE!</v>
      </c>
      <c r="M625" s="174" t="e">
        <f t="shared" ca="1" si="3391"/>
        <v>#VALUE!</v>
      </c>
      <c r="N625" s="174" t="e">
        <f t="shared" ca="1" si="3391"/>
        <v>#VALUE!</v>
      </c>
      <c r="O625" s="174" t="e">
        <f t="shared" ca="1" si="3391"/>
        <v>#VALUE!</v>
      </c>
      <c r="P625" s="174" t="e">
        <f t="shared" ca="1" si="3391"/>
        <v>#VALUE!</v>
      </c>
      <c r="Q625" s="174" t="e">
        <f t="shared" ca="1" si="3391"/>
        <v>#VALUE!</v>
      </c>
      <c r="R625" s="423" t="e">
        <f t="shared" ca="1" si="3273"/>
        <v>#VALUE!</v>
      </c>
      <c r="S625" s="14"/>
      <c r="U625" s="175" t="str">
        <f t="shared" si="3257"/>
        <v>9-O&amp;M check s/b zero</v>
      </c>
      <c r="V625" s="655" t="str">
        <f t="shared" si="3274"/>
        <v/>
      </c>
      <c r="W625" s="173" t="e">
        <f ca="1">+W624-W398</f>
        <v>#VALUE!</v>
      </c>
      <c r="X625" s="173" t="e">
        <f ca="1">+X624-X398</f>
        <v>#VALUE!</v>
      </c>
      <c r="Y625" s="173" t="e">
        <f ca="1">+Y624-Y398</f>
        <v>#VALUE!</v>
      </c>
      <c r="Z625" s="173"/>
      <c r="AA625" s="173" t="e">
        <f t="shared" ref="AA625:AJ625" ca="1" si="3392">+AA624-AA398</f>
        <v>#VALUE!</v>
      </c>
      <c r="AB625" s="174" t="e">
        <f t="shared" ca="1" si="3392"/>
        <v>#VALUE!</v>
      </c>
      <c r="AC625" s="174" t="e">
        <f t="shared" ca="1" si="3392"/>
        <v>#VALUE!</v>
      </c>
      <c r="AD625" s="174" t="e">
        <f t="shared" ca="1" si="3392"/>
        <v>#VALUE!</v>
      </c>
      <c r="AE625" s="174" t="e">
        <f t="shared" ca="1" si="3392"/>
        <v>#VALUE!</v>
      </c>
      <c r="AF625" s="174" t="e">
        <f t="shared" ca="1" si="3392"/>
        <v>#VALUE!</v>
      </c>
      <c r="AG625" s="174" t="e">
        <f t="shared" ca="1" si="3392"/>
        <v>#VALUE!</v>
      </c>
      <c r="AH625" s="174" t="e">
        <f t="shared" ca="1" si="3392"/>
        <v>#VALUE!</v>
      </c>
      <c r="AI625" s="174" t="e">
        <f t="shared" ca="1" si="3392"/>
        <v>#VALUE!</v>
      </c>
      <c r="AJ625" s="174" t="e">
        <f t="shared" ca="1" si="3392"/>
        <v>#VALUE!</v>
      </c>
      <c r="AK625" s="423" t="e">
        <f t="shared" ca="1" si="3275"/>
        <v>#VALUE!</v>
      </c>
      <c r="AL625" s="14"/>
      <c r="AM625" s="166"/>
      <c r="AN625" s="135" t="str">
        <f t="shared" si="3259"/>
        <v>9-O&amp;M check s/b zero</v>
      </c>
      <c r="AO625" s="655" t="str">
        <f t="shared" si="3276"/>
        <v/>
      </c>
      <c r="AP625" s="173" t="e">
        <f t="shared" ref="AP625:BB625" ca="1" si="3393">+AP624-AP398</f>
        <v>#VALUE!</v>
      </c>
      <c r="AQ625" s="173" t="e">
        <f t="shared" ca="1" si="3393"/>
        <v>#VALUE!</v>
      </c>
      <c r="AR625" s="173" t="e">
        <f t="shared" ca="1" si="3393"/>
        <v>#VALUE!</v>
      </c>
      <c r="AS625" s="173" t="e">
        <f t="shared" ca="1" si="3393"/>
        <v>#VALUE!</v>
      </c>
      <c r="AT625" s="173" t="e">
        <f t="shared" ca="1" si="3393"/>
        <v>#VALUE!</v>
      </c>
      <c r="AU625" s="173" t="e">
        <f t="shared" ca="1" si="3393"/>
        <v>#VALUE!</v>
      </c>
      <c r="AV625" s="174" t="e">
        <f t="shared" ca="1" si="3393"/>
        <v>#VALUE!</v>
      </c>
      <c r="AW625" s="174" t="e">
        <f t="shared" ca="1" si="3393"/>
        <v>#VALUE!</v>
      </c>
      <c r="AX625" s="174" t="e">
        <f t="shared" ca="1" si="3393"/>
        <v>#VALUE!</v>
      </c>
      <c r="AY625" s="174" t="e">
        <f t="shared" ca="1" si="3393"/>
        <v>#VALUE!</v>
      </c>
      <c r="AZ625" s="174" t="e">
        <f t="shared" ca="1" si="3393"/>
        <v>#VALUE!</v>
      </c>
      <c r="BA625" s="174" t="e">
        <f t="shared" ca="1" si="3393"/>
        <v>#VALUE!</v>
      </c>
      <c r="BB625" s="174" t="e">
        <f t="shared" ca="1" si="3393"/>
        <v>#VALUE!</v>
      </c>
      <c r="BC625" s="423" t="e">
        <f t="shared" ca="1" si="3260"/>
        <v>#VALUE!</v>
      </c>
      <c r="BD625" s="14"/>
      <c r="BE625" s="166"/>
      <c r="BF625" s="135" t="str">
        <f t="shared" si="3261"/>
        <v>9-O&amp;M check s/b zero</v>
      </c>
      <c r="BG625" s="655" t="str">
        <f t="shared" si="3277"/>
        <v/>
      </c>
      <c r="BH625" s="173" t="e">
        <f t="shared" ref="BH625:BT625" ca="1" si="3394">+BH624-BH398</f>
        <v>#VALUE!</v>
      </c>
      <c r="BI625" s="173" t="e">
        <f t="shared" ca="1" si="3394"/>
        <v>#VALUE!</v>
      </c>
      <c r="BJ625" s="173" t="e">
        <f t="shared" ca="1" si="3394"/>
        <v>#VALUE!</v>
      </c>
      <c r="BK625" s="173" t="e">
        <f t="shared" ca="1" si="3394"/>
        <v>#VALUE!</v>
      </c>
      <c r="BL625" s="173" t="e">
        <f t="shared" ca="1" si="3394"/>
        <v>#VALUE!</v>
      </c>
      <c r="BM625" s="173" t="e">
        <f t="shared" ca="1" si="3394"/>
        <v>#VALUE!</v>
      </c>
      <c r="BN625" s="174" t="e">
        <f t="shared" ca="1" si="3394"/>
        <v>#VALUE!</v>
      </c>
      <c r="BO625" s="174" t="e">
        <f t="shared" ca="1" si="3394"/>
        <v>#VALUE!</v>
      </c>
      <c r="BP625" s="174" t="e">
        <f t="shared" ca="1" si="3394"/>
        <v>#VALUE!</v>
      </c>
      <c r="BQ625" s="174" t="e">
        <f t="shared" ca="1" si="3394"/>
        <v>#VALUE!</v>
      </c>
      <c r="BR625" s="174" t="e">
        <f t="shared" ca="1" si="3394"/>
        <v>#VALUE!</v>
      </c>
      <c r="BS625" s="174" t="e">
        <f t="shared" ca="1" si="3394"/>
        <v>#VALUE!</v>
      </c>
      <c r="BT625" s="174" t="e">
        <f t="shared" ca="1" si="3394"/>
        <v>#VALUE!</v>
      </c>
      <c r="BU625" s="423" t="e">
        <f t="shared" ca="1" si="3262"/>
        <v>#VALUE!</v>
      </c>
      <c r="BV625" s="14"/>
      <c r="BW625" s="166"/>
      <c r="BX625" s="135" t="str">
        <f t="shared" si="3263"/>
        <v>9-O&amp;M check s/b zero</v>
      </c>
      <c r="BY625" s="655" t="str">
        <f t="shared" si="3278"/>
        <v/>
      </c>
      <c r="BZ625" s="173" t="e">
        <f t="shared" ref="BZ625:CL625" ca="1" si="3395">+BZ624-BZ398</f>
        <v>#VALUE!</v>
      </c>
      <c r="CA625" s="173" t="e">
        <f t="shared" ca="1" si="3395"/>
        <v>#VALUE!</v>
      </c>
      <c r="CB625" s="173" t="e">
        <f t="shared" ca="1" si="3395"/>
        <v>#VALUE!</v>
      </c>
      <c r="CC625" s="173" t="e">
        <f t="shared" ca="1" si="3395"/>
        <v>#VALUE!</v>
      </c>
      <c r="CD625" s="173" t="e">
        <f t="shared" ca="1" si="3395"/>
        <v>#VALUE!</v>
      </c>
      <c r="CE625" s="173" t="e">
        <f t="shared" ca="1" si="3395"/>
        <v>#VALUE!</v>
      </c>
      <c r="CF625" s="174" t="e">
        <f t="shared" ca="1" si="3395"/>
        <v>#VALUE!</v>
      </c>
      <c r="CG625" s="174" t="e">
        <f t="shared" ca="1" si="3395"/>
        <v>#VALUE!</v>
      </c>
      <c r="CH625" s="174" t="e">
        <f t="shared" ca="1" si="3395"/>
        <v>#VALUE!</v>
      </c>
      <c r="CI625" s="174" t="e">
        <f t="shared" ca="1" si="3395"/>
        <v>#VALUE!</v>
      </c>
      <c r="CJ625" s="174" t="e">
        <f t="shared" ca="1" si="3395"/>
        <v>#VALUE!</v>
      </c>
      <c r="CK625" s="174" t="e">
        <f t="shared" ca="1" si="3395"/>
        <v>#VALUE!</v>
      </c>
      <c r="CL625" s="174" t="e">
        <f t="shared" ca="1" si="3395"/>
        <v>#VALUE!</v>
      </c>
      <c r="CM625" s="423" t="e">
        <f t="shared" ca="1" si="3279"/>
        <v>#VALUE!</v>
      </c>
      <c r="CN625" s="167"/>
      <c r="CO625" s="166"/>
      <c r="CP625" s="135" t="str">
        <f t="shared" si="3264"/>
        <v>9-O&amp;M check s/b zero</v>
      </c>
      <c r="CQ625" s="655" t="str">
        <f t="shared" si="3280"/>
        <v/>
      </c>
      <c r="CR625" s="173" t="e">
        <f t="shared" ref="CR625:DD625" ca="1" si="3396">+CR624-CR398</f>
        <v>#VALUE!</v>
      </c>
      <c r="CS625" s="173" t="e">
        <f t="shared" ca="1" si="3396"/>
        <v>#VALUE!</v>
      </c>
      <c r="CT625" s="173" t="e">
        <f t="shared" ca="1" si="3396"/>
        <v>#VALUE!</v>
      </c>
      <c r="CU625" s="173" t="e">
        <f t="shared" ca="1" si="3396"/>
        <v>#VALUE!</v>
      </c>
      <c r="CV625" s="173" t="e">
        <f t="shared" ca="1" si="3396"/>
        <v>#VALUE!</v>
      </c>
      <c r="CW625" s="173" t="e">
        <f t="shared" ca="1" si="3396"/>
        <v>#VALUE!</v>
      </c>
      <c r="CX625" s="174" t="e">
        <f t="shared" ca="1" si="3396"/>
        <v>#VALUE!</v>
      </c>
      <c r="CY625" s="174" t="e">
        <f t="shared" ca="1" si="3396"/>
        <v>#VALUE!</v>
      </c>
      <c r="CZ625" s="174" t="e">
        <f t="shared" ca="1" si="3396"/>
        <v>#VALUE!</v>
      </c>
      <c r="DA625" s="174" t="e">
        <f t="shared" ca="1" si="3396"/>
        <v>#VALUE!</v>
      </c>
      <c r="DB625" s="174" t="e">
        <f t="shared" ca="1" si="3396"/>
        <v>#VALUE!</v>
      </c>
      <c r="DC625" s="174" t="e">
        <f t="shared" ca="1" si="3396"/>
        <v>#VALUE!</v>
      </c>
      <c r="DD625" s="174" t="e">
        <f t="shared" ca="1" si="3396"/>
        <v>#VALUE!</v>
      </c>
      <c r="DE625" s="423" t="e">
        <f t="shared" ca="1" si="3281"/>
        <v>#VALUE!</v>
      </c>
      <c r="DF625" s="167"/>
      <c r="DG625" s="166"/>
      <c r="DH625" s="135" t="str">
        <f t="shared" si="3265"/>
        <v>9-O&amp;M check s/b zero</v>
      </c>
      <c r="DI625" s="655" t="str">
        <f t="shared" si="3282"/>
        <v/>
      </c>
      <c r="DJ625" s="173" t="e">
        <f t="shared" ref="DJ625:DV625" ca="1" si="3397">+DJ624-DJ398</f>
        <v>#VALUE!</v>
      </c>
      <c r="DK625" s="173" t="e">
        <f t="shared" ca="1" si="3397"/>
        <v>#VALUE!</v>
      </c>
      <c r="DL625" s="173" t="e">
        <f t="shared" ca="1" si="3397"/>
        <v>#VALUE!</v>
      </c>
      <c r="DM625" s="173" t="e">
        <f t="shared" ca="1" si="3397"/>
        <v>#VALUE!</v>
      </c>
      <c r="DN625" s="173" t="e">
        <f t="shared" ca="1" si="3397"/>
        <v>#VALUE!</v>
      </c>
      <c r="DO625" s="173" t="e">
        <f t="shared" ca="1" si="3397"/>
        <v>#VALUE!</v>
      </c>
      <c r="DP625" s="174" t="e">
        <f t="shared" ca="1" si="3397"/>
        <v>#VALUE!</v>
      </c>
      <c r="DQ625" s="174" t="e">
        <f t="shared" ca="1" si="3397"/>
        <v>#VALUE!</v>
      </c>
      <c r="DR625" s="174" t="e">
        <f t="shared" ca="1" si="3397"/>
        <v>#VALUE!</v>
      </c>
      <c r="DS625" s="174" t="e">
        <f t="shared" ca="1" si="3397"/>
        <v>#VALUE!</v>
      </c>
      <c r="DT625" s="174" t="e">
        <f t="shared" ca="1" si="3397"/>
        <v>#VALUE!</v>
      </c>
      <c r="DU625" s="174" t="e">
        <f t="shared" ca="1" si="3397"/>
        <v>#VALUE!</v>
      </c>
      <c r="DV625" s="174" t="e">
        <f t="shared" ca="1" si="3397"/>
        <v>#VALUE!</v>
      </c>
      <c r="DW625" s="423" t="e">
        <f t="shared" ca="1" si="3283"/>
        <v>#VALUE!</v>
      </c>
      <c r="DX625" s="167"/>
      <c r="DY625" s="166"/>
      <c r="DZ625" s="135" t="str">
        <f t="shared" si="3266"/>
        <v>9-O&amp;M check s/b zero</v>
      </c>
      <c r="EA625" s="655" t="str">
        <f t="shared" si="3284"/>
        <v/>
      </c>
      <c r="EB625" s="173" t="e">
        <f t="shared" ref="EB625:EN625" ca="1" si="3398">+EB624-EB398</f>
        <v>#VALUE!</v>
      </c>
      <c r="EC625" s="173" t="e">
        <f t="shared" ca="1" si="3398"/>
        <v>#VALUE!</v>
      </c>
      <c r="ED625" s="173" t="e">
        <f t="shared" ca="1" si="3398"/>
        <v>#VALUE!</v>
      </c>
      <c r="EE625" s="173" t="e">
        <f t="shared" ca="1" si="3398"/>
        <v>#VALUE!</v>
      </c>
      <c r="EF625" s="173" t="e">
        <f t="shared" ca="1" si="3398"/>
        <v>#VALUE!</v>
      </c>
      <c r="EG625" s="173" t="e">
        <f t="shared" ca="1" si="3398"/>
        <v>#VALUE!</v>
      </c>
      <c r="EH625" s="174" t="e">
        <f t="shared" ca="1" si="3398"/>
        <v>#VALUE!</v>
      </c>
      <c r="EI625" s="174" t="e">
        <f t="shared" ca="1" si="3398"/>
        <v>#VALUE!</v>
      </c>
      <c r="EJ625" s="174" t="e">
        <f t="shared" ca="1" si="3398"/>
        <v>#VALUE!</v>
      </c>
      <c r="EK625" s="174" t="e">
        <f t="shared" ca="1" si="3398"/>
        <v>#VALUE!</v>
      </c>
      <c r="EL625" s="174" t="e">
        <f t="shared" ca="1" si="3398"/>
        <v>#VALUE!</v>
      </c>
      <c r="EM625" s="174" t="e">
        <f t="shared" ca="1" si="3398"/>
        <v>#VALUE!</v>
      </c>
      <c r="EN625" s="174" t="e">
        <f t="shared" ca="1" si="3398"/>
        <v>#VALUE!</v>
      </c>
      <c r="EO625" s="423" t="e">
        <f t="shared" ca="1" si="3285"/>
        <v>#VALUE!</v>
      </c>
      <c r="EP625" s="167"/>
      <c r="EQ625" s="166"/>
      <c r="ER625" s="135" t="str">
        <f t="shared" si="3267"/>
        <v>9-O&amp;M check s/b zero</v>
      </c>
      <c r="ES625" s="655" t="str">
        <f t="shared" si="3286"/>
        <v/>
      </c>
      <c r="ET625" s="173" t="e">
        <f t="shared" ref="ET625:FF625" ca="1" si="3399">+ET624-ET398</f>
        <v>#VALUE!</v>
      </c>
      <c r="EU625" s="173" t="e">
        <f t="shared" ca="1" si="3399"/>
        <v>#VALUE!</v>
      </c>
      <c r="EV625" s="173" t="e">
        <f t="shared" ca="1" si="3399"/>
        <v>#VALUE!</v>
      </c>
      <c r="EW625" s="173" t="e">
        <f t="shared" ca="1" si="3399"/>
        <v>#VALUE!</v>
      </c>
      <c r="EX625" s="173" t="e">
        <f t="shared" ca="1" si="3399"/>
        <v>#VALUE!</v>
      </c>
      <c r="EY625" s="173" t="e">
        <f t="shared" ca="1" si="3399"/>
        <v>#VALUE!</v>
      </c>
      <c r="EZ625" s="174" t="e">
        <f t="shared" ca="1" si="3399"/>
        <v>#VALUE!</v>
      </c>
      <c r="FA625" s="174" t="e">
        <f t="shared" ca="1" si="3399"/>
        <v>#VALUE!</v>
      </c>
      <c r="FB625" s="174" t="e">
        <f t="shared" ca="1" si="3399"/>
        <v>#VALUE!</v>
      </c>
      <c r="FC625" s="174" t="e">
        <f t="shared" ca="1" si="3399"/>
        <v>#VALUE!</v>
      </c>
      <c r="FD625" s="174" t="e">
        <f t="shared" ca="1" si="3399"/>
        <v>#VALUE!</v>
      </c>
      <c r="FE625" s="174" t="e">
        <f t="shared" ca="1" si="3399"/>
        <v>#VALUE!</v>
      </c>
      <c r="FF625" s="174" t="e">
        <f t="shared" ca="1" si="3399"/>
        <v>#VALUE!</v>
      </c>
      <c r="FG625" s="423" t="e">
        <f t="shared" ca="1" si="3287"/>
        <v>#VALUE!</v>
      </c>
      <c r="FH625" s="167"/>
      <c r="FI625" s="166"/>
      <c r="FJ625" s="135" t="str">
        <f t="shared" si="3268"/>
        <v>9-O&amp;M check s/b zero</v>
      </c>
      <c r="FK625" s="655" t="str">
        <f t="shared" si="3288"/>
        <v/>
      </c>
      <c r="FL625" s="173" t="e">
        <f t="shared" ref="FL625:FX625" ca="1" si="3400">+FL624-FL398</f>
        <v>#VALUE!</v>
      </c>
      <c r="FM625" s="173" t="e">
        <f t="shared" ca="1" si="3400"/>
        <v>#VALUE!</v>
      </c>
      <c r="FN625" s="173" t="e">
        <f t="shared" ca="1" si="3400"/>
        <v>#VALUE!</v>
      </c>
      <c r="FO625" s="173" t="e">
        <f t="shared" ca="1" si="3400"/>
        <v>#VALUE!</v>
      </c>
      <c r="FP625" s="173" t="e">
        <f t="shared" ca="1" si="3400"/>
        <v>#VALUE!</v>
      </c>
      <c r="FQ625" s="173" t="e">
        <f t="shared" ca="1" si="3400"/>
        <v>#VALUE!</v>
      </c>
      <c r="FR625" s="174" t="e">
        <f t="shared" ca="1" si="3400"/>
        <v>#VALUE!</v>
      </c>
      <c r="FS625" s="174" t="e">
        <f t="shared" ca="1" si="3400"/>
        <v>#VALUE!</v>
      </c>
      <c r="FT625" s="174" t="e">
        <f t="shared" ca="1" si="3400"/>
        <v>#VALUE!</v>
      </c>
      <c r="FU625" s="174" t="e">
        <f t="shared" ca="1" si="3400"/>
        <v>#VALUE!</v>
      </c>
      <c r="FV625" s="174" t="e">
        <f t="shared" ca="1" si="3400"/>
        <v>#VALUE!</v>
      </c>
      <c r="FW625" s="174" t="e">
        <f t="shared" ca="1" si="3400"/>
        <v>#VALUE!</v>
      </c>
      <c r="FX625" s="174" t="e">
        <f t="shared" ca="1" si="3400"/>
        <v>#VALUE!</v>
      </c>
      <c r="FY625" s="423" t="e">
        <f t="shared" ca="1" si="3289"/>
        <v>#VALUE!</v>
      </c>
      <c r="FZ625" s="167"/>
      <c r="GA625" s="166"/>
      <c r="GB625" s="135" t="str">
        <f t="shared" si="3269"/>
        <v>9-O&amp;M check s/b zero</v>
      </c>
      <c r="GC625" s="655" t="str">
        <f t="shared" si="3290"/>
        <v/>
      </c>
      <c r="GD625" s="173" t="e">
        <f t="shared" ref="GD625:GP625" ca="1" si="3401">+GD624-GD398</f>
        <v>#VALUE!</v>
      </c>
      <c r="GE625" s="173" t="e">
        <f t="shared" ca="1" si="3401"/>
        <v>#VALUE!</v>
      </c>
      <c r="GF625" s="173" t="e">
        <f t="shared" ca="1" si="3401"/>
        <v>#VALUE!</v>
      </c>
      <c r="GG625" s="173" t="e">
        <f t="shared" ca="1" si="3401"/>
        <v>#VALUE!</v>
      </c>
      <c r="GH625" s="173" t="e">
        <f t="shared" ca="1" si="3401"/>
        <v>#VALUE!</v>
      </c>
      <c r="GI625" s="173" t="e">
        <f t="shared" ca="1" si="3401"/>
        <v>#VALUE!</v>
      </c>
      <c r="GJ625" s="174" t="e">
        <f t="shared" ca="1" si="3401"/>
        <v>#VALUE!</v>
      </c>
      <c r="GK625" s="174" t="e">
        <f t="shared" ca="1" si="3401"/>
        <v>#VALUE!</v>
      </c>
      <c r="GL625" s="174" t="e">
        <f t="shared" ca="1" si="3401"/>
        <v>#VALUE!</v>
      </c>
      <c r="GM625" s="174" t="e">
        <f t="shared" ca="1" si="3401"/>
        <v>#VALUE!</v>
      </c>
      <c r="GN625" s="174" t="e">
        <f t="shared" ca="1" si="3401"/>
        <v>#VALUE!</v>
      </c>
      <c r="GO625" s="174" t="e">
        <f t="shared" ca="1" si="3401"/>
        <v>#VALUE!</v>
      </c>
      <c r="GP625" s="174" t="e">
        <f t="shared" ca="1" si="3401"/>
        <v>#VALUE!</v>
      </c>
      <c r="GQ625" s="423" t="e">
        <f t="shared" ca="1" si="3291"/>
        <v>#VALUE!</v>
      </c>
      <c r="GR625" s="167"/>
      <c r="GS625" s="166"/>
      <c r="GT625" s="135" t="str">
        <f t="shared" si="3270"/>
        <v>9-O&amp;M check s/b zero</v>
      </c>
      <c r="GU625" s="655" t="str">
        <f t="shared" si="3292"/>
        <v/>
      </c>
      <c r="GV625" s="173" t="e">
        <f t="shared" ref="GV625:HH625" ca="1" si="3402">+GV624-GV398</f>
        <v>#VALUE!</v>
      </c>
      <c r="GW625" s="173" t="e">
        <f t="shared" ca="1" si="3402"/>
        <v>#VALUE!</v>
      </c>
      <c r="GX625" s="173" t="e">
        <f t="shared" ca="1" si="3402"/>
        <v>#VALUE!</v>
      </c>
      <c r="GY625" s="173" t="e">
        <f t="shared" ca="1" si="3402"/>
        <v>#VALUE!</v>
      </c>
      <c r="GZ625" s="173" t="e">
        <f t="shared" ca="1" si="3402"/>
        <v>#VALUE!</v>
      </c>
      <c r="HA625" s="173" t="e">
        <f t="shared" ca="1" si="3402"/>
        <v>#VALUE!</v>
      </c>
      <c r="HB625" s="174" t="e">
        <f t="shared" ca="1" si="3402"/>
        <v>#VALUE!</v>
      </c>
      <c r="HC625" s="174" t="e">
        <f t="shared" ca="1" si="3402"/>
        <v>#VALUE!</v>
      </c>
      <c r="HD625" s="174" t="e">
        <f t="shared" ca="1" si="3402"/>
        <v>#VALUE!</v>
      </c>
      <c r="HE625" s="174" t="e">
        <f t="shared" ca="1" si="3402"/>
        <v>#VALUE!</v>
      </c>
      <c r="HF625" s="174" t="e">
        <f t="shared" ca="1" si="3402"/>
        <v>#VALUE!</v>
      </c>
      <c r="HG625" s="174" t="e">
        <f t="shared" ca="1" si="3402"/>
        <v>#VALUE!</v>
      </c>
      <c r="HH625" s="174" t="e">
        <f t="shared" ca="1" si="3402"/>
        <v>#VALUE!</v>
      </c>
      <c r="HI625" s="423" t="e">
        <f t="shared" ca="1" si="3293"/>
        <v>#VALUE!</v>
      </c>
      <c r="HJ625" s="167"/>
      <c r="HK625" s="166"/>
      <c r="HL625" s="135" t="str">
        <f t="shared" si="3271"/>
        <v>9-O&amp;M check s/b zero</v>
      </c>
      <c r="HM625" s="655" t="str">
        <f t="shared" si="3294"/>
        <v/>
      </c>
      <c r="HN625" s="16" t="e">
        <f t="shared" ca="1" si="3272"/>
        <v>#VALUE!</v>
      </c>
      <c r="HO625" s="16" t="e">
        <f t="shared" ca="1" si="3272"/>
        <v>#VALUE!</v>
      </c>
      <c r="HP625" s="16" t="e">
        <f t="shared" ca="1" si="3272"/>
        <v>#VALUE!</v>
      </c>
      <c r="HQ625" s="16" t="e">
        <f t="shared" ca="1" si="3272"/>
        <v>#VALUE!</v>
      </c>
      <c r="HR625" s="16" t="e">
        <f t="shared" ca="1" si="3272"/>
        <v>#VALUE!</v>
      </c>
      <c r="HS625" s="16" t="e">
        <f t="shared" ca="1" si="3272"/>
        <v>#VALUE!</v>
      </c>
      <c r="HT625" s="16" t="e">
        <f t="shared" ca="1" si="3272"/>
        <v>#VALUE!</v>
      </c>
      <c r="HU625" s="16" t="e">
        <f t="shared" ca="1" si="3272"/>
        <v>#VALUE!</v>
      </c>
      <c r="HV625" s="16" t="e">
        <f t="shared" ca="1" si="3272"/>
        <v>#VALUE!</v>
      </c>
      <c r="HW625" s="16" t="e">
        <f t="shared" ca="1" si="3272"/>
        <v>#VALUE!</v>
      </c>
      <c r="HX625" s="16" t="e">
        <f t="shared" ca="1" si="3272"/>
        <v>#VALUE!</v>
      </c>
      <c r="HY625" s="16" t="e">
        <f t="shared" ca="1" si="3272"/>
        <v>#VALUE!</v>
      </c>
      <c r="HZ625" s="16" t="e">
        <f t="shared" ca="1" si="3272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5</v>
      </c>
      <c r="C626" s="642" t="s">
        <v>127</v>
      </c>
      <c r="D626" s="166" t="e">
        <f ca="1">VLOOKUP("Total System per Books",'10-Depr Exp'!$B$7:$AN$532,MATCH(C626,'10-Depr Exp'!$B$7:$AN$7,0),FALSE)</f>
        <v>#VALUE!</v>
      </c>
      <c r="E626" s="166" t="e">
        <f ca="1">VLOOKUP("Total System Adjustments",'10-Depr Exp'!$B$7:$AC$532,MATCH(C626,'10-Depr Exp'!$B$7:$AC$7,0),FALSE)</f>
        <v>#VALUE!</v>
      </c>
      <c r="F626" s="166" t="e">
        <f ca="1">VLOOKUP("Total System Adjusted",'10-Depr Exp'!$B$7:$AC$532,MATCH(C626,'10-Depr Exp'!$B$7:$AC$7,0),FALSE)</f>
        <v>#VALUE!</v>
      </c>
      <c r="G626" s="166"/>
      <c r="H626" s="166" t="e">
        <f ca="1">VLOOKUP("Total Retail Adjusted",'10-Depr Exp'!$B$7:$AC$532,2,FALSE)</f>
        <v>#VALUE!</v>
      </c>
      <c r="I626" s="423" t="e">
        <f ca="1">OFFSET('10-Depr Exp'!$B$1,MATCH("Retail by Class",'10-Depr Exp'!$B:$B,0)+I$609,1)</f>
        <v>#VALUE!</v>
      </c>
      <c r="J626" s="423" t="e">
        <f ca="1">OFFSET('10-Depr Exp'!$B$1,MATCH("Retail by Class",'10-Depr Exp'!$B:$B,0)+J$609,1)</f>
        <v>#VALUE!</v>
      </c>
      <c r="K626" s="423" t="e">
        <f ca="1">OFFSET('10-Depr Exp'!$B$1,MATCH("Retail by Class",'10-Depr Exp'!$B:$B,0)+K$609,1)</f>
        <v>#VALUE!</v>
      </c>
      <c r="L626" s="423" t="e">
        <f ca="1">OFFSET('10-Depr Exp'!$B$1,MATCH("Retail by Class",'10-Depr Exp'!$B:$B,0)+L$609,1)</f>
        <v>#VALUE!</v>
      </c>
      <c r="M626" s="423" t="e">
        <f ca="1">OFFSET('10-Depr Exp'!$B$1,MATCH("Retail by Class",'10-Depr Exp'!$B:$B,0)+M$609,1)</f>
        <v>#VALUE!</v>
      </c>
      <c r="N626" s="423" t="e">
        <f ca="1">OFFSET('10-Depr Exp'!$B$1,MATCH("Retail by Class",'10-Depr Exp'!$B:$B,0)+N$609,1)</f>
        <v>#VALUE!</v>
      </c>
      <c r="O626" s="423" t="e">
        <f ca="1">OFFSET('10-Depr Exp'!$B$1,MATCH("Retail by Class",'10-Depr Exp'!$B:$B,0)+O$609,1)</f>
        <v>#VALUE!</v>
      </c>
      <c r="P626" s="423" t="e">
        <f ca="1">OFFSET('10-Depr Exp'!$B$1,MATCH("Retail by Class",'10-Depr Exp'!$B:$B,0)+P$609,1)</f>
        <v>#VALUE!</v>
      </c>
      <c r="Q626" s="423" t="e">
        <f ca="1">OFFSET('10-Depr Exp'!$B$1,MATCH("Retail by Class",'10-Depr Exp'!$B:$B,0)+Q$609,1)</f>
        <v>#VALUE!</v>
      </c>
      <c r="R626" s="423" t="e">
        <f ca="1">H626-SUM(I626:Q626)</f>
        <v>#VALUE!</v>
      </c>
      <c r="S626" s="14"/>
      <c r="U626" s="7" t="str">
        <f t="shared" si="3257"/>
        <v>10-Depr Exp</v>
      </c>
      <c r="V626" s="642" t="str">
        <f t="shared" si="3274"/>
        <v>Total</v>
      </c>
      <c r="W626" s="166" t="e">
        <f ca="1">VLOOKUP("Total System per Books",'10-Depr Exp'!$B$7:$AN$532,MATCH(V626,'10-Depr Exp'!$B$7:$AN$7,0),FALSE)</f>
        <v>#VALUE!</v>
      </c>
      <c r="X626" s="166" t="e">
        <f ca="1">VLOOKUP("Total System Adjustments",'10-Depr Exp'!$B$7:$AC$532,MATCH(V626,'10-Depr Exp'!$B$7:$AC$7,0),FALSE)</f>
        <v>#VALUE!</v>
      </c>
      <c r="Y626" s="166" t="e">
        <f ca="1">VLOOKUP("Total System Adjusted",'10-Depr Exp'!$B$7:$AC$532,MATCH(V626,'10-Depr Exp'!$B$7:$AC$7,0),FALSE)</f>
        <v>#VALUE!</v>
      </c>
      <c r="Z626" s="166"/>
      <c r="AA626" s="166" t="e">
        <f ca="1">VLOOKUP("Total Retail Adjusted",'10-Depr Exp'!$B$7:$AC$532,2,FALSE)</f>
        <v>#VALUE!</v>
      </c>
      <c r="AB626" s="423" t="e">
        <f ca="1">OFFSET('10-Depr Exp'!$B$1,MATCH("Retail by Class",'10-Depr Exp'!$B:$B,0)+AB$609,1)</f>
        <v>#VALUE!</v>
      </c>
      <c r="AC626" s="423" t="e">
        <f ca="1">OFFSET('10-Depr Exp'!$B$1,MATCH("Retail by Class",'10-Depr Exp'!$B:$B,0)+AC$609,1)</f>
        <v>#VALUE!</v>
      </c>
      <c r="AD626" s="423" t="e">
        <f ca="1">OFFSET('10-Depr Exp'!$B$1,MATCH("Retail by Class",'10-Depr Exp'!$B:$B,0)+AD$609,1)</f>
        <v>#VALUE!</v>
      </c>
      <c r="AE626" s="423" t="e">
        <f ca="1">OFFSET('10-Depr Exp'!$B$1,MATCH("Retail by Class",'10-Depr Exp'!$B:$B,0)+AE$609,1)</f>
        <v>#VALUE!</v>
      </c>
      <c r="AF626" s="423" t="e">
        <f ca="1">OFFSET('10-Depr Exp'!$B$1,MATCH("Retail by Class",'10-Depr Exp'!$B:$B,0)+AF$609,1)</f>
        <v>#VALUE!</v>
      </c>
      <c r="AG626" s="423" t="e">
        <f ca="1">OFFSET('10-Depr Exp'!$B$1,MATCH("Retail by Class",'10-Depr Exp'!$B:$B,0)+AG$609,1)</f>
        <v>#VALUE!</v>
      </c>
      <c r="AH626" s="423" t="e">
        <f ca="1">OFFSET('10-Depr Exp'!$B$1,MATCH("Retail by Class",'10-Depr Exp'!$B:$B,0)+AH$609,1)</f>
        <v>#VALUE!</v>
      </c>
      <c r="AI626" s="423" t="e">
        <f ca="1">OFFSET('10-Depr Exp'!$B$1,MATCH("Retail by Class",'10-Depr Exp'!$B:$B,0)+AI$609,1)</f>
        <v>#VALUE!</v>
      </c>
      <c r="AJ626" s="423" t="e">
        <f ca="1">OFFSET('10-Depr Exp'!$B$1,MATCH("Retail by Class",'10-Depr Exp'!$B:$B,0)+AJ$609,1)</f>
        <v>#VALUE!</v>
      </c>
      <c r="AK626" s="423" t="e">
        <f t="shared" ca="1" si="3275"/>
        <v>#VALUE!</v>
      </c>
      <c r="AL626" s="14"/>
      <c r="AM626" s="166"/>
      <c r="AN626" s="7" t="str">
        <f t="shared" si="3259"/>
        <v>10-Depr Exp</v>
      </c>
      <c r="AO626" s="642" t="str">
        <f t="shared" si="3276"/>
        <v>Total</v>
      </c>
      <c r="AP626" s="166" t="e">
        <f ca="1">OFFSET('10-Depr Exp'!$B$1,MATCH(AN$10,'10-Depr Exp'!$B:$B,0)+12,1)</f>
        <v>#VALUE!</v>
      </c>
      <c r="AQ626" s="166" t="e">
        <f ca="1">OFFSET('10-Depr Exp'!$B$1,MATCH(AN$10,'10-Depr Exp'!$B:$B,0),1)</f>
        <v>#VALUE!</v>
      </c>
      <c r="AR626" s="166" t="e">
        <f ca="1">OFFSET('10-Depr Exp'!$B$1,MATCH(AN$10,'10-Depr Exp'!$B:$B,0)+1,1)</f>
        <v>#VALUE!</v>
      </c>
      <c r="AS626" s="166" t="e">
        <f ca="1">OFFSET('10-Depr Exp'!$B$1,MATCH(AN$10,'10-Depr Exp'!$B:$B,0)+2,1)</f>
        <v>#VALUE!</v>
      </c>
      <c r="AT626" s="166" t="e">
        <f ca="1">OFFSET('10-Depr Exp'!$B$1,MATCH(AN$10,'10-Depr Exp'!$B:$B,0)+3,1)</f>
        <v>#VALUE!</v>
      </c>
      <c r="AU626" s="166" t="e">
        <f ca="1">OFFSET('10-Depr Exp'!$B$1,MATCH(AN$10,'10-Depr Exp'!$B:$B,0)+4,1)</f>
        <v>#VALUE!</v>
      </c>
      <c r="AV626" s="423" t="e">
        <f ca="1">OFFSET('10-Depr Exp'!$B$1,MATCH(AN$10,'10-Depr Exp'!$B:$B,0)+5,1)</f>
        <v>#VALUE!</v>
      </c>
      <c r="AW626" s="423" t="e">
        <f ca="1">OFFSET('10-Depr Exp'!$B$1,MATCH(AN$10,'10-Depr Exp'!$B:$B,0)+6,1)</f>
        <v>#VALUE!</v>
      </c>
      <c r="AX626" s="423" t="e">
        <f ca="1">OFFSET('10-Depr Exp'!$B$1,MATCH(AN$10,'10-Depr Exp'!$B:$B,0)+7,1)</f>
        <v>#VALUE!</v>
      </c>
      <c r="AY626" s="423" t="e">
        <f ca="1">OFFSET('10-Depr Exp'!$B$1,MATCH(AN$10,'10-Depr Exp'!$B:$B,0)+8,1)</f>
        <v>#VALUE!</v>
      </c>
      <c r="AZ626" s="423" t="e">
        <f ca="1">OFFSET('10-Depr Exp'!$B$1,MATCH(AN$10,'10-Depr Exp'!$B:$B,0)+9,1)</f>
        <v>#VALUE!</v>
      </c>
      <c r="BA626" s="423" t="e">
        <f ca="1">OFFSET('10-Depr Exp'!$B$1,MATCH(AN$10,'10-Depr Exp'!$B:$B,0)+10,1)</f>
        <v>#VALUE!</v>
      </c>
      <c r="BB626" s="423" t="e">
        <f ca="1">OFFSET('10-Depr Exp'!$B$1,MATCH(AN$10,'10-Depr Exp'!$B:$B,0)+11,1)</f>
        <v>#VALUE!</v>
      </c>
      <c r="BC626" s="423" t="e">
        <f t="shared" ca="1" si="3260"/>
        <v>#VALUE!</v>
      </c>
      <c r="BD626" s="14"/>
      <c r="BE626" s="166"/>
      <c r="BF626" s="7" t="str">
        <f t="shared" si="3261"/>
        <v>10-Depr Exp</v>
      </c>
      <c r="BG626" s="642" t="str">
        <f t="shared" si="3277"/>
        <v>Total</v>
      </c>
      <c r="BH626" s="166" t="e">
        <f ca="1">OFFSET('10-Depr Exp'!$B$1,MATCH(BF$10,'10-Depr Exp'!$B:$B,0)+12,1)</f>
        <v>#VALUE!</v>
      </c>
      <c r="BI626" s="166" t="e">
        <f ca="1">OFFSET('10-Depr Exp'!$B$1,MATCH(BF$10,'10-Depr Exp'!$B:$B,0),1)</f>
        <v>#VALUE!</v>
      </c>
      <c r="BJ626" s="166" t="e">
        <f ca="1">OFFSET('10-Depr Exp'!$B$1,MATCH(BF$10,'10-Depr Exp'!$B:$B,0)+1,1)</f>
        <v>#VALUE!</v>
      </c>
      <c r="BK626" s="166" t="e">
        <f ca="1">OFFSET('10-Depr Exp'!$B$1,MATCH(BF$10,'10-Depr Exp'!$B:$B,0)+2,1)</f>
        <v>#VALUE!</v>
      </c>
      <c r="BL626" s="166" t="e">
        <f ca="1">OFFSET('10-Depr Exp'!$B$1,MATCH(BF$10,'10-Depr Exp'!$B:$B,0)+3,1)</f>
        <v>#VALUE!</v>
      </c>
      <c r="BM626" s="166" t="e">
        <f ca="1">OFFSET('10-Depr Exp'!$B$1,MATCH(BF$10,'10-Depr Exp'!$B:$B,0)+4,1)</f>
        <v>#VALUE!</v>
      </c>
      <c r="BN626" s="423" t="e">
        <f ca="1">OFFSET('10-Depr Exp'!$B$1,MATCH(BF$10,'10-Depr Exp'!$B:$B,0)+5,1)</f>
        <v>#VALUE!</v>
      </c>
      <c r="BO626" s="423" t="e">
        <f ca="1">OFFSET('10-Depr Exp'!$B$1,MATCH(BF$10,'10-Depr Exp'!$B:$B,0)+6,1)</f>
        <v>#VALUE!</v>
      </c>
      <c r="BP626" s="423" t="e">
        <f ca="1">OFFSET('10-Depr Exp'!$B$1,MATCH(BF$10,'10-Depr Exp'!$B:$B,0)+7,1)</f>
        <v>#VALUE!</v>
      </c>
      <c r="BQ626" s="423" t="e">
        <f ca="1">OFFSET('10-Depr Exp'!$B$1,MATCH(BF$10,'10-Depr Exp'!$B:$B,0)+8,1)</f>
        <v>#VALUE!</v>
      </c>
      <c r="BR626" s="423" t="e">
        <f ca="1">OFFSET('10-Depr Exp'!$B$1,MATCH(BF$10,'10-Depr Exp'!$B:$B,0)+9,1)</f>
        <v>#VALUE!</v>
      </c>
      <c r="BS626" s="423" t="e">
        <f ca="1">OFFSET('10-Depr Exp'!$B$1,MATCH(BF$10,'10-Depr Exp'!$B:$B,0)+10,1)</f>
        <v>#VALUE!</v>
      </c>
      <c r="BT626" s="423" t="e">
        <f ca="1">OFFSET('10-Depr Exp'!$B$1,MATCH(BF$10,'10-Depr Exp'!$B:$B,0)+11,1)</f>
        <v>#VALUE!</v>
      </c>
      <c r="BU626" s="423" t="e">
        <f t="shared" ca="1" si="3262"/>
        <v>#VALUE!</v>
      </c>
      <c r="BV626" s="14"/>
      <c r="BW626" s="166"/>
      <c r="BX626" s="7" t="str">
        <f t="shared" si="3263"/>
        <v>10-Depr Exp</v>
      </c>
      <c r="BY626" s="642" t="str">
        <f t="shared" si="3278"/>
        <v>Total</v>
      </c>
      <c r="BZ626" s="166" t="e">
        <f ca="1">OFFSET('10-Depr Exp'!$B$1,MATCH(BX$10,'10-Depr Exp'!$B:$B,0)+12,1)</f>
        <v>#VALUE!</v>
      </c>
      <c r="CA626" s="166" t="e">
        <f ca="1">OFFSET('10-Depr Exp'!$B$1,MATCH(BX$10,'10-Depr Exp'!$B:$B,0),1)</f>
        <v>#VALUE!</v>
      </c>
      <c r="CB626" s="166" t="e">
        <f ca="1">OFFSET('10-Depr Exp'!$B$1,MATCH(BX$10,'10-Depr Exp'!$B:$B,0)+1,1)</f>
        <v>#VALUE!</v>
      </c>
      <c r="CC626" s="166" t="e">
        <f ca="1">OFFSET('10-Depr Exp'!$B$1,MATCH(BX$10,'10-Depr Exp'!$B:$B,0)+2,1)</f>
        <v>#VALUE!</v>
      </c>
      <c r="CD626" s="166" t="e">
        <f ca="1">OFFSET('10-Depr Exp'!$B$1,MATCH(BX$10,'10-Depr Exp'!$B:$B,0)+3,1)</f>
        <v>#VALUE!</v>
      </c>
      <c r="CE626" s="166" t="e">
        <f ca="1">OFFSET('10-Depr Exp'!$B$1,MATCH(BX$10,'10-Depr Exp'!$B:$B,0)+4,1)</f>
        <v>#VALUE!</v>
      </c>
      <c r="CF626" s="423" t="e">
        <f ca="1">OFFSET('10-Depr Exp'!$B$1,MATCH(BX$10,'10-Depr Exp'!$B:$B,0)+5,1)</f>
        <v>#VALUE!</v>
      </c>
      <c r="CG626" s="423" t="e">
        <f ca="1">OFFSET('10-Depr Exp'!$B$1,MATCH(BX$10,'10-Depr Exp'!$B:$B,0)+6,1)</f>
        <v>#VALUE!</v>
      </c>
      <c r="CH626" s="423" t="e">
        <f ca="1">OFFSET('10-Depr Exp'!$B$1,MATCH(BX$10,'10-Depr Exp'!$B:$B,0)+7,1)</f>
        <v>#VALUE!</v>
      </c>
      <c r="CI626" s="423" t="e">
        <f ca="1">OFFSET('10-Depr Exp'!$B$1,MATCH(BX$10,'10-Depr Exp'!$B:$B,0)+8,1)</f>
        <v>#VALUE!</v>
      </c>
      <c r="CJ626" s="423" t="e">
        <f ca="1">OFFSET('10-Depr Exp'!$B$1,MATCH(BX$10,'10-Depr Exp'!$B:$B,0)+9,1)</f>
        <v>#VALUE!</v>
      </c>
      <c r="CK626" s="423" t="e">
        <f ca="1">OFFSET('10-Depr Exp'!$B$1,MATCH(BX$10,'10-Depr Exp'!$B:$B,0)+10,1)</f>
        <v>#VALUE!</v>
      </c>
      <c r="CL626" s="423" t="e">
        <f ca="1">OFFSET('10-Depr Exp'!$B$1,MATCH(BX$10,'10-Depr Exp'!$B:$B,0)+11,1)</f>
        <v>#VALUE!</v>
      </c>
      <c r="CM626" s="423" t="e">
        <f t="shared" ca="1" si="3279"/>
        <v>#VALUE!</v>
      </c>
      <c r="CN626" s="167"/>
      <c r="CO626" s="166"/>
      <c r="CP626" s="7" t="str">
        <f t="shared" si="3264"/>
        <v>10-Depr Exp</v>
      </c>
      <c r="CQ626" s="642" t="str">
        <f t="shared" si="3280"/>
        <v>Total</v>
      </c>
      <c r="CR626" s="166" t="e">
        <f ca="1">OFFSET('10-Depr Exp'!$B$1,MATCH(CP$10,'10-Depr Exp'!$B:$B,0)+12,1)</f>
        <v>#VALUE!</v>
      </c>
      <c r="CS626" s="166" t="e">
        <f ca="1">OFFSET('10-Depr Exp'!$B$1,MATCH(CP$10,'10-Depr Exp'!$B:$B,0),1)</f>
        <v>#VALUE!</v>
      </c>
      <c r="CT626" s="166" t="e">
        <f ca="1">OFFSET('10-Depr Exp'!$B$1,MATCH(CP$10,'10-Depr Exp'!$B:$B,0)+1,1)</f>
        <v>#VALUE!</v>
      </c>
      <c r="CU626" s="166" t="e">
        <f ca="1">OFFSET('10-Depr Exp'!$B$1,MATCH(CP$10,'10-Depr Exp'!$B:$B,0)+2,1)</f>
        <v>#VALUE!</v>
      </c>
      <c r="CV626" s="166" t="e">
        <f ca="1">OFFSET('10-Depr Exp'!$B$1,MATCH(CP$10,'10-Depr Exp'!$B:$B,0)+3,1)</f>
        <v>#VALUE!</v>
      </c>
      <c r="CW626" s="166" t="e">
        <f ca="1">OFFSET('10-Depr Exp'!$B$1,MATCH(CP$10,'10-Depr Exp'!$B:$B,0)+4,1)</f>
        <v>#VALUE!</v>
      </c>
      <c r="CX626" s="423" t="e">
        <f ca="1">OFFSET('10-Depr Exp'!$B$1,MATCH(CP$10,'10-Depr Exp'!$B:$B,0)+5,1)</f>
        <v>#VALUE!</v>
      </c>
      <c r="CY626" s="423" t="e">
        <f ca="1">OFFSET('10-Depr Exp'!$B$1,MATCH(CP$10,'10-Depr Exp'!$B:$B,0)+6,1)</f>
        <v>#VALUE!</v>
      </c>
      <c r="CZ626" s="423" t="e">
        <f ca="1">OFFSET('10-Depr Exp'!$B$1,MATCH(CP$10,'10-Depr Exp'!$B:$B,0)+7,1)</f>
        <v>#VALUE!</v>
      </c>
      <c r="DA626" s="423" t="e">
        <f ca="1">OFFSET('10-Depr Exp'!$B$1,MATCH(CP$10,'10-Depr Exp'!$B:$B,0)+8,1)</f>
        <v>#VALUE!</v>
      </c>
      <c r="DB626" s="423" t="e">
        <f ca="1">OFFSET('10-Depr Exp'!$B$1,MATCH(CP$10,'10-Depr Exp'!$B:$B,0)+9,1)</f>
        <v>#VALUE!</v>
      </c>
      <c r="DC626" s="423" t="e">
        <f ca="1">OFFSET('10-Depr Exp'!$B$1,MATCH(CP$10,'10-Depr Exp'!$B:$B,0)+10,1)</f>
        <v>#VALUE!</v>
      </c>
      <c r="DD626" s="423" t="e">
        <f ca="1">OFFSET('10-Depr Exp'!$B$1,MATCH(CP$10,'10-Depr Exp'!$B:$B,0)+11,1)</f>
        <v>#VALUE!</v>
      </c>
      <c r="DE626" s="423" t="e">
        <f t="shared" ca="1" si="3281"/>
        <v>#VALUE!</v>
      </c>
      <c r="DF626" s="167"/>
      <c r="DG626" s="166"/>
      <c r="DH626" s="7" t="str">
        <f t="shared" si="3265"/>
        <v>10-Depr Exp</v>
      </c>
      <c r="DI626" s="642" t="str">
        <f t="shared" si="3282"/>
        <v>Total</v>
      </c>
      <c r="DJ626" s="166" t="e">
        <f ca="1">OFFSET('10-Depr Exp'!$B$1,MATCH(DH$10,'10-Depr Exp'!$B:$B,0)+12,1)</f>
        <v>#VALUE!</v>
      </c>
      <c r="DK626" s="166" t="e">
        <f ca="1">OFFSET('10-Depr Exp'!$B$1,MATCH(DH$10,'10-Depr Exp'!$B:$B,0),1)</f>
        <v>#VALUE!</v>
      </c>
      <c r="DL626" s="166" t="e">
        <f ca="1">OFFSET('10-Depr Exp'!$B$1,MATCH(DH$10,'10-Depr Exp'!$B:$B,0)+1,1)</f>
        <v>#VALUE!</v>
      </c>
      <c r="DM626" s="166" t="e">
        <f ca="1">OFFSET('10-Depr Exp'!$B$1,MATCH(DH$10,'10-Depr Exp'!$B:$B,0)+2,1)</f>
        <v>#VALUE!</v>
      </c>
      <c r="DN626" s="166" t="e">
        <f ca="1">OFFSET('10-Depr Exp'!$B$1,MATCH(DH$10,'10-Depr Exp'!$B:$B,0)+3,1)</f>
        <v>#VALUE!</v>
      </c>
      <c r="DO626" s="166" t="e">
        <f ca="1">OFFSET('10-Depr Exp'!$B$1,MATCH(DH$10,'10-Depr Exp'!$B:$B,0)+4,1)</f>
        <v>#VALUE!</v>
      </c>
      <c r="DP626" s="423" t="e">
        <f ca="1">OFFSET('10-Depr Exp'!$B$1,MATCH(DH$10,'10-Depr Exp'!$B:$B,0)+5,1)</f>
        <v>#VALUE!</v>
      </c>
      <c r="DQ626" s="423" t="e">
        <f ca="1">OFFSET('10-Depr Exp'!$B$1,MATCH(DH$10,'10-Depr Exp'!$B:$B,0)+6,1)</f>
        <v>#VALUE!</v>
      </c>
      <c r="DR626" s="423" t="e">
        <f ca="1">OFFSET('10-Depr Exp'!$B$1,MATCH(DH$10,'10-Depr Exp'!$B:$B,0)+7,1)</f>
        <v>#VALUE!</v>
      </c>
      <c r="DS626" s="423" t="e">
        <f ca="1">OFFSET('10-Depr Exp'!$B$1,MATCH(DH$10,'10-Depr Exp'!$B:$B,0)+8,1)</f>
        <v>#VALUE!</v>
      </c>
      <c r="DT626" s="423" t="e">
        <f ca="1">OFFSET('10-Depr Exp'!$B$1,MATCH(DH$10,'10-Depr Exp'!$B:$B,0)+9,1)</f>
        <v>#VALUE!</v>
      </c>
      <c r="DU626" s="423" t="e">
        <f ca="1">OFFSET('10-Depr Exp'!$B$1,MATCH(DH$10,'10-Depr Exp'!$B:$B,0)+10,1)</f>
        <v>#VALUE!</v>
      </c>
      <c r="DV626" s="423" t="e">
        <f ca="1">OFFSET('10-Depr Exp'!$B$1,MATCH(DH$10,'10-Depr Exp'!$B:$B,0)+11,1)</f>
        <v>#VALUE!</v>
      </c>
      <c r="DW626" s="423" t="e">
        <f t="shared" ca="1" si="3283"/>
        <v>#VALUE!</v>
      </c>
      <c r="DX626" s="167"/>
      <c r="DY626" s="166"/>
      <c r="DZ626" s="7" t="str">
        <f t="shared" si="3266"/>
        <v>10-Depr Exp</v>
      </c>
      <c r="EA626" s="642" t="str">
        <f t="shared" si="3284"/>
        <v>Total</v>
      </c>
      <c r="EB626" s="166" t="e">
        <f ca="1">OFFSET('10-Depr Exp'!$B$1,MATCH(DZ$10,'10-Depr Exp'!$B:$B,0)+12,1)</f>
        <v>#VALUE!</v>
      </c>
      <c r="EC626" s="166" t="e">
        <f ca="1">OFFSET('10-Depr Exp'!$B$1,MATCH(DZ$10,'10-Depr Exp'!$B:$B,0),1)</f>
        <v>#VALUE!</v>
      </c>
      <c r="ED626" s="166" t="e">
        <f ca="1">OFFSET('10-Depr Exp'!$B$1,MATCH(DZ$10,'10-Depr Exp'!$B:$B,0)+1,1)</f>
        <v>#VALUE!</v>
      </c>
      <c r="EE626" s="166" t="e">
        <f ca="1">OFFSET('10-Depr Exp'!$B$1,MATCH(DZ$10,'10-Depr Exp'!$B:$B,0)+2,1)</f>
        <v>#VALUE!</v>
      </c>
      <c r="EF626" s="166" t="e">
        <f ca="1">OFFSET('10-Depr Exp'!$B$1,MATCH(DZ$10,'10-Depr Exp'!$B:$B,0)+3,1)</f>
        <v>#VALUE!</v>
      </c>
      <c r="EG626" s="166" t="e">
        <f ca="1">OFFSET('10-Depr Exp'!$B$1,MATCH(DZ$10,'10-Depr Exp'!$B:$B,0)+4,1)</f>
        <v>#VALUE!</v>
      </c>
      <c r="EH626" s="423" t="e">
        <f ca="1">OFFSET('10-Depr Exp'!$B$1,MATCH(DZ$10,'10-Depr Exp'!$B:$B,0)+5,1)</f>
        <v>#VALUE!</v>
      </c>
      <c r="EI626" s="423" t="e">
        <f ca="1">OFFSET('10-Depr Exp'!$B$1,MATCH(DZ$10,'10-Depr Exp'!$B:$B,0)+6,1)</f>
        <v>#VALUE!</v>
      </c>
      <c r="EJ626" s="423" t="e">
        <f ca="1">OFFSET('10-Depr Exp'!$B$1,MATCH(DZ$10,'10-Depr Exp'!$B:$B,0)+7,1)</f>
        <v>#VALUE!</v>
      </c>
      <c r="EK626" s="423" t="e">
        <f ca="1">OFFSET('10-Depr Exp'!$B$1,MATCH(DZ$10,'10-Depr Exp'!$B:$B,0)+8,1)</f>
        <v>#VALUE!</v>
      </c>
      <c r="EL626" s="423" t="e">
        <f ca="1">OFFSET('10-Depr Exp'!$B$1,MATCH(DZ$10,'10-Depr Exp'!$B:$B,0)+9,1)</f>
        <v>#VALUE!</v>
      </c>
      <c r="EM626" s="423" t="e">
        <f ca="1">OFFSET('10-Depr Exp'!$B$1,MATCH(DZ$10,'10-Depr Exp'!$B:$B,0)+10,1)</f>
        <v>#VALUE!</v>
      </c>
      <c r="EN626" s="423" t="e">
        <f ca="1">OFFSET('10-Depr Exp'!$B$1,MATCH(DZ$10,'10-Depr Exp'!$B:$B,0)+11,1)</f>
        <v>#VALUE!</v>
      </c>
      <c r="EO626" s="423" t="e">
        <f t="shared" ca="1" si="3285"/>
        <v>#VALUE!</v>
      </c>
      <c r="EP626" s="167"/>
      <c r="EQ626" s="166"/>
      <c r="ER626" s="7" t="str">
        <f t="shared" si="3267"/>
        <v>10-Depr Exp</v>
      </c>
      <c r="ES626" s="642" t="str">
        <f t="shared" si="3286"/>
        <v>Total</v>
      </c>
      <c r="ET626" s="166" t="e">
        <f ca="1">OFFSET('10-Depr Exp'!$B$1,MATCH(ER$10,'10-Depr Exp'!$B:$B,0)+12,1)</f>
        <v>#VALUE!</v>
      </c>
      <c r="EU626" s="166" t="e">
        <f ca="1">OFFSET('10-Depr Exp'!$B$1,MATCH(ER$10,'10-Depr Exp'!$B:$B,0),1)</f>
        <v>#VALUE!</v>
      </c>
      <c r="EV626" s="166" t="e">
        <f ca="1">OFFSET('10-Depr Exp'!$B$1,MATCH(ER$10,'10-Depr Exp'!$B:$B,0)+1,1)</f>
        <v>#VALUE!</v>
      </c>
      <c r="EW626" s="166" t="e">
        <f ca="1">OFFSET('10-Depr Exp'!$B$1,MATCH(ER$10,'10-Depr Exp'!$B:$B,0)+2,1)</f>
        <v>#VALUE!</v>
      </c>
      <c r="EX626" s="166" t="e">
        <f ca="1">OFFSET('10-Depr Exp'!$B$1,MATCH(ER$10,'10-Depr Exp'!$B:$B,0)+3,1)</f>
        <v>#VALUE!</v>
      </c>
      <c r="EY626" s="166" t="e">
        <f ca="1">OFFSET('10-Depr Exp'!$B$1,MATCH(ER$10,'10-Depr Exp'!$B:$B,0)+4,1)</f>
        <v>#VALUE!</v>
      </c>
      <c r="EZ626" s="423" t="e">
        <f ca="1">OFFSET('10-Depr Exp'!$B$1,MATCH(ER$10,'10-Depr Exp'!$B:$B,0)+5,1)</f>
        <v>#VALUE!</v>
      </c>
      <c r="FA626" s="423" t="e">
        <f ca="1">OFFSET('10-Depr Exp'!$B$1,MATCH(ER$10,'10-Depr Exp'!$B:$B,0)+6,1)</f>
        <v>#VALUE!</v>
      </c>
      <c r="FB626" s="423" t="e">
        <f ca="1">OFFSET('10-Depr Exp'!$B$1,MATCH(ER$10,'10-Depr Exp'!$B:$B,0)+7,1)</f>
        <v>#VALUE!</v>
      </c>
      <c r="FC626" s="423" t="e">
        <f ca="1">OFFSET('10-Depr Exp'!$B$1,MATCH(ER$10,'10-Depr Exp'!$B:$B,0)+8,1)</f>
        <v>#VALUE!</v>
      </c>
      <c r="FD626" s="423" t="e">
        <f ca="1">OFFSET('10-Depr Exp'!$B$1,MATCH(ER$10,'10-Depr Exp'!$B:$B,0)+9,1)</f>
        <v>#VALUE!</v>
      </c>
      <c r="FE626" s="423" t="e">
        <f ca="1">OFFSET('10-Depr Exp'!$B$1,MATCH(ER$10,'10-Depr Exp'!$B:$B,0)+10,1)</f>
        <v>#VALUE!</v>
      </c>
      <c r="FF626" s="423" t="e">
        <f ca="1">OFFSET('10-Depr Exp'!$B$1,MATCH(ER$10,'10-Depr Exp'!$B:$B,0)+11,1)</f>
        <v>#VALUE!</v>
      </c>
      <c r="FG626" s="423" t="e">
        <f t="shared" ca="1" si="3287"/>
        <v>#VALUE!</v>
      </c>
      <c r="FH626" s="167"/>
      <c r="FI626" s="166"/>
      <c r="FJ626" s="7" t="str">
        <f t="shared" si="3268"/>
        <v>10-Depr Exp</v>
      </c>
      <c r="FK626" s="642" t="str">
        <f t="shared" si="3288"/>
        <v>Total</v>
      </c>
      <c r="FL626" s="166" t="e">
        <f ca="1">OFFSET('10-Depr Exp'!$B$1,MATCH(FJ$10,'10-Depr Exp'!$B:$B,0)+12,1)</f>
        <v>#VALUE!</v>
      </c>
      <c r="FM626" s="166" t="e">
        <f ca="1">OFFSET('10-Depr Exp'!$B$1,MATCH(FJ$10,'10-Depr Exp'!$B:$B,0),1)</f>
        <v>#VALUE!</v>
      </c>
      <c r="FN626" s="166" t="e">
        <f ca="1">OFFSET('10-Depr Exp'!$B$1,MATCH(FJ$10,'10-Depr Exp'!$B:$B,0)+1,1)</f>
        <v>#VALUE!</v>
      </c>
      <c r="FO626" s="166" t="e">
        <f ca="1">OFFSET('10-Depr Exp'!$B$1,MATCH(FJ$10,'10-Depr Exp'!$B:$B,0)+2,1)</f>
        <v>#VALUE!</v>
      </c>
      <c r="FP626" s="166" t="e">
        <f ca="1">OFFSET('10-Depr Exp'!$B$1,MATCH(FJ$10,'10-Depr Exp'!$B:$B,0)+3,1)</f>
        <v>#VALUE!</v>
      </c>
      <c r="FQ626" s="166" t="e">
        <f ca="1">OFFSET('10-Depr Exp'!$B$1,MATCH(FJ$10,'10-Depr Exp'!$B:$B,0)+4,1)</f>
        <v>#VALUE!</v>
      </c>
      <c r="FR626" s="423" t="e">
        <f ca="1">OFFSET('10-Depr Exp'!$B$1,MATCH(FJ$10,'10-Depr Exp'!$B:$B,0)+5,1)</f>
        <v>#VALUE!</v>
      </c>
      <c r="FS626" s="423" t="e">
        <f ca="1">OFFSET('10-Depr Exp'!$B$1,MATCH(FJ$10,'10-Depr Exp'!$B:$B,0)+6,1)</f>
        <v>#VALUE!</v>
      </c>
      <c r="FT626" s="423" t="e">
        <f ca="1">OFFSET('10-Depr Exp'!$B$1,MATCH(FJ$10,'10-Depr Exp'!$B:$B,0)+7,1)</f>
        <v>#VALUE!</v>
      </c>
      <c r="FU626" s="423" t="e">
        <f ca="1">OFFSET('10-Depr Exp'!$B$1,MATCH(FJ$10,'10-Depr Exp'!$B:$B,0)+8,1)</f>
        <v>#VALUE!</v>
      </c>
      <c r="FV626" s="423" t="e">
        <f ca="1">OFFSET('10-Depr Exp'!$B$1,MATCH(FJ$10,'10-Depr Exp'!$B:$B,0)+9,1)</f>
        <v>#VALUE!</v>
      </c>
      <c r="FW626" s="423" t="e">
        <f ca="1">OFFSET('10-Depr Exp'!$B$1,MATCH(FJ$10,'10-Depr Exp'!$B:$B,0)+10,1)</f>
        <v>#VALUE!</v>
      </c>
      <c r="FX626" s="423" t="e">
        <f ca="1">OFFSET('10-Depr Exp'!$B$1,MATCH(FJ$10,'10-Depr Exp'!$B:$B,0)+11,1)</f>
        <v>#VALUE!</v>
      </c>
      <c r="FY626" s="423" t="e">
        <f t="shared" ca="1" si="3289"/>
        <v>#VALUE!</v>
      </c>
      <c r="FZ626" s="167"/>
      <c r="GA626" s="166"/>
      <c r="GB626" s="7" t="str">
        <f t="shared" si="3269"/>
        <v>10-Depr Exp</v>
      </c>
      <c r="GC626" s="642" t="str">
        <f t="shared" si="3290"/>
        <v>Total</v>
      </c>
      <c r="GD626" s="166" t="e">
        <f ca="1">OFFSET('10-Depr Exp'!$B$1,MATCH(GB$10,'10-Depr Exp'!$B:$B,0)+12,1)</f>
        <v>#VALUE!</v>
      </c>
      <c r="GE626" s="166" t="e">
        <f ca="1">OFFSET('10-Depr Exp'!$B$1,MATCH(GB$10,'10-Depr Exp'!$B:$B,0),1)</f>
        <v>#VALUE!</v>
      </c>
      <c r="GF626" s="166" t="e">
        <f ca="1">OFFSET('10-Depr Exp'!$B$1,MATCH(GB$10,'10-Depr Exp'!$B:$B,0)+1,1)</f>
        <v>#VALUE!</v>
      </c>
      <c r="GG626" s="166" t="e">
        <f ca="1">OFFSET('10-Depr Exp'!$B$1,MATCH(GB$10,'10-Depr Exp'!$B:$B,0)+2,1)</f>
        <v>#VALUE!</v>
      </c>
      <c r="GH626" s="166" t="e">
        <f ca="1">OFFSET('10-Depr Exp'!$B$1,MATCH(GB$10,'10-Depr Exp'!$B:$B,0)+3,1)</f>
        <v>#VALUE!</v>
      </c>
      <c r="GI626" s="166" t="e">
        <f ca="1">OFFSET('10-Depr Exp'!$B$1,MATCH(GB$10,'10-Depr Exp'!$B:$B,0)+4,1)</f>
        <v>#VALUE!</v>
      </c>
      <c r="GJ626" s="423" t="e">
        <f ca="1">OFFSET('10-Depr Exp'!$B$1,MATCH(GB$10,'10-Depr Exp'!$B:$B,0)+5,1)</f>
        <v>#VALUE!</v>
      </c>
      <c r="GK626" s="423" t="e">
        <f ca="1">OFFSET('10-Depr Exp'!$B$1,MATCH(GB$10,'10-Depr Exp'!$B:$B,0)+6,1)</f>
        <v>#VALUE!</v>
      </c>
      <c r="GL626" s="423" t="e">
        <f ca="1">OFFSET('10-Depr Exp'!$B$1,MATCH(GB$10,'10-Depr Exp'!$B:$B,0)+7,1)</f>
        <v>#VALUE!</v>
      </c>
      <c r="GM626" s="423" t="e">
        <f ca="1">OFFSET('10-Depr Exp'!$B$1,MATCH(GB$10,'10-Depr Exp'!$B:$B,0)+8,1)</f>
        <v>#VALUE!</v>
      </c>
      <c r="GN626" s="423" t="e">
        <f ca="1">OFFSET('10-Depr Exp'!$B$1,MATCH(GB$10,'10-Depr Exp'!$B:$B,0)+9,1)</f>
        <v>#VALUE!</v>
      </c>
      <c r="GO626" s="423" t="e">
        <f ca="1">OFFSET('10-Depr Exp'!$B$1,MATCH(GB$10,'10-Depr Exp'!$B:$B,0)+10,1)</f>
        <v>#VALUE!</v>
      </c>
      <c r="GP626" s="423" t="e">
        <f ca="1">OFFSET('10-Depr Exp'!$B$1,MATCH(GB$10,'10-Depr Exp'!$B:$B,0)+11,1)</f>
        <v>#VALUE!</v>
      </c>
      <c r="GQ626" s="423" t="e">
        <f t="shared" ca="1" si="3291"/>
        <v>#VALUE!</v>
      </c>
      <c r="GR626" s="167"/>
      <c r="GS626" s="166"/>
      <c r="GT626" s="7" t="str">
        <f t="shared" si="3270"/>
        <v>10-Depr Exp</v>
      </c>
      <c r="GU626" s="642" t="str">
        <f t="shared" si="3292"/>
        <v>Total</v>
      </c>
      <c r="GV626" s="166" t="e">
        <f ca="1">OFFSET('10-Depr Exp'!$B$1,MATCH(GT$10,'10-Depr Exp'!$B:$B,0)+12,1)</f>
        <v>#VALUE!</v>
      </c>
      <c r="GW626" s="166" t="e">
        <f ca="1">OFFSET('10-Depr Exp'!$B$1,MATCH(GT$10,'10-Depr Exp'!$B:$B,0),1)</f>
        <v>#VALUE!</v>
      </c>
      <c r="GX626" s="166" t="e">
        <f ca="1">OFFSET('10-Depr Exp'!$B$1,MATCH(GT$10,'10-Depr Exp'!$B:$B,0)+1,1)</f>
        <v>#VALUE!</v>
      </c>
      <c r="GY626" s="166" t="e">
        <f ca="1">OFFSET('10-Depr Exp'!$B$1,MATCH(GT$10,'10-Depr Exp'!$B:$B,0)+2,1)</f>
        <v>#VALUE!</v>
      </c>
      <c r="GZ626" s="166" t="e">
        <f ca="1">OFFSET('10-Depr Exp'!$B$1,MATCH(GT$10,'10-Depr Exp'!$B:$B,0)+3,1)</f>
        <v>#VALUE!</v>
      </c>
      <c r="HA626" s="166" t="e">
        <f ca="1">OFFSET('10-Depr Exp'!$B$1,MATCH(GT$10,'10-Depr Exp'!$B:$B,0)+4,1)</f>
        <v>#VALUE!</v>
      </c>
      <c r="HB626" s="423" t="e">
        <f ca="1">OFFSET('10-Depr Exp'!$B$1,MATCH(GT$10,'10-Depr Exp'!$B:$B,0)+5,1)</f>
        <v>#VALUE!</v>
      </c>
      <c r="HC626" s="423" t="e">
        <f ca="1">OFFSET('10-Depr Exp'!$B$1,MATCH(GT$10,'10-Depr Exp'!$B:$B,0)+6,1)</f>
        <v>#VALUE!</v>
      </c>
      <c r="HD626" s="423" t="e">
        <f ca="1">OFFSET('10-Depr Exp'!$B$1,MATCH(GT$10,'10-Depr Exp'!$B:$B,0)+7,1)</f>
        <v>#VALUE!</v>
      </c>
      <c r="HE626" s="423" t="e">
        <f ca="1">OFFSET('10-Depr Exp'!$B$1,MATCH(GT$10,'10-Depr Exp'!$B:$B,0)+8,1)</f>
        <v>#VALUE!</v>
      </c>
      <c r="HF626" s="423" t="e">
        <f ca="1">OFFSET('10-Depr Exp'!$B$1,MATCH(GT$10,'10-Depr Exp'!$B:$B,0)+9,1)</f>
        <v>#VALUE!</v>
      </c>
      <c r="HG626" s="423" t="e">
        <f ca="1">OFFSET('10-Depr Exp'!$B$1,MATCH(GT$10,'10-Depr Exp'!$B:$B,0)+10,1)</f>
        <v>#VALUE!</v>
      </c>
      <c r="HH626" s="423" t="e">
        <f ca="1">OFFSET('10-Depr Exp'!$B$1,MATCH(GT$10,'10-Depr Exp'!$B:$B,0)+11,1)</f>
        <v>#VALUE!</v>
      </c>
      <c r="HI626" s="423" t="e">
        <f t="shared" ca="1" si="3293"/>
        <v>#VALUE!</v>
      </c>
      <c r="HJ626" s="167"/>
      <c r="HK626" s="166"/>
      <c r="HL626" s="7" t="str">
        <f t="shared" si="3271"/>
        <v>10-Depr Exp</v>
      </c>
      <c r="HM626" s="642" t="str">
        <f t="shared" si="3294"/>
        <v>Total</v>
      </c>
      <c r="HN626" s="16" t="e">
        <f t="shared" ca="1" si="3272"/>
        <v>#VALUE!</v>
      </c>
      <c r="HO626" s="16" t="e">
        <f t="shared" ca="1" si="3272"/>
        <v>#VALUE!</v>
      </c>
      <c r="HP626" s="16" t="e">
        <f t="shared" ca="1" si="3272"/>
        <v>#VALUE!</v>
      </c>
      <c r="HQ626" s="16" t="e">
        <f t="shared" ca="1" si="3272"/>
        <v>#VALUE!</v>
      </c>
      <c r="HR626" s="16" t="e">
        <f t="shared" ca="1" si="3272"/>
        <v>#VALUE!</v>
      </c>
      <c r="HS626" s="16" t="e">
        <f t="shared" ca="1" si="3272"/>
        <v>#VALUE!</v>
      </c>
      <c r="HT626" s="16" t="e">
        <f t="shared" ca="1" si="3272"/>
        <v>#VALUE!</v>
      </c>
      <c r="HU626" s="16" t="e">
        <f t="shared" ca="1" si="3272"/>
        <v>#VALUE!</v>
      </c>
      <c r="HV626" s="16" t="e">
        <f t="shared" ca="1" si="3272"/>
        <v>#VALUE!</v>
      </c>
      <c r="HW626" s="16" t="e">
        <f t="shared" ca="1" si="3272"/>
        <v>#VALUE!</v>
      </c>
      <c r="HX626" s="16" t="e">
        <f t="shared" ca="1" si="3272"/>
        <v>#VALUE!</v>
      </c>
      <c r="HY626" s="16" t="e">
        <f t="shared" ca="1" si="3272"/>
        <v>#VALUE!</v>
      </c>
      <c r="HZ626" s="16" t="e">
        <f t="shared" ca="1" si="3272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6</v>
      </c>
      <c r="C627" s="655"/>
      <c r="D627" s="173" t="e">
        <f ca="1">+D626-D472</f>
        <v>#VALUE!</v>
      </c>
      <c r="E627" s="173" t="e">
        <f ca="1">+E626-E472</f>
        <v>#VALUE!</v>
      </c>
      <c r="F627" s="173" t="e">
        <f ca="1">+F626-F472</f>
        <v>#VALUE!</v>
      </c>
      <c r="G627" s="173"/>
      <c r="H627" s="173" t="e">
        <f t="shared" ref="H627:Q627" ca="1" si="3403">+H626-H472</f>
        <v>#VALUE!</v>
      </c>
      <c r="I627" s="174" t="e">
        <f t="shared" ca="1" si="3403"/>
        <v>#VALUE!</v>
      </c>
      <c r="J627" s="174" t="e">
        <f t="shared" ca="1" si="3403"/>
        <v>#VALUE!</v>
      </c>
      <c r="K627" s="174" t="e">
        <f t="shared" ca="1" si="3403"/>
        <v>#VALUE!</v>
      </c>
      <c r="L627" s="174" t="e">
        <f t="shared" ca="1" si="3403"/>
        <v>#VALUE!</v>
      </c>
      <c r="M627" s="174" t="e">
        <f t="shared" ca="1" si="3403"/>
        <v>#VALUE!</v>
      </c>
      <c r="N627" s="174" t="e">
        <f t="shared" ca="1" si="3403"/>
        <v>#VALUE!</v>
      </c>
      <c r="O627" s="174" t="e">
        <f t="shared" ca="1" si="3403"/>
        <v>#VALUE!</v>
      </c>
      <c r="P627" s="174" t="e">
        <f ca="1">+P626-P472</f>
        <v>#VALUE!</v>
      </c>
      <c r="Q627" s="174" t="e">
        <f t="shared" ca="1" si="3403"/>
        <v>#VALUE!</v>
      </c>
      <c r="R627" s="423" t="e">
        <f ca="1">H627-SUM(I627:Q627)</f>
        <v>#VALUE!</v>
      </c>
      <c r="S627" s="14"/>
      <c r="U627" s="175" t="str">
        <f t="shared" si="3257"/>
        <v>10-Depr Exp check s/b zero</v>
      </c>
      <c r="V627" s="655" t="str">
        <f t="shared" si="3274"/>
        <v/>
      </c>
      <c r="W627" s="173" t="e">
        <f ca="1">+W626-W472</f>
        <v>#VALUE!</v>
      </c>
      <c r="X627" s="173" t="e">
        <f ca="1">+X626-X472</f>
        <v>#VALUE!</v>
      </c>
      <c r="Y627" s="173" t="e">
        <f ca="1">+Y626-Y472</f>
        <v>#VALUE!</v>
      </c>
      <c r="Z627" s="173"/>
      <c r="AA627" s="173" t="e">
        <f t="shared" ref="AA627:AJ627" ca="1" si="3404">+AA626-AA472</f>
        <v>#VALUE!</v>
      </c>
      <c r="AB627" s="174" t="e">
        <f t="shared" ca="1" si="3404"/>
        <v>#VALUE!</v>
      </c>
      <c r="AC627" s="174" t="e">
        <f t="shared" ca="1" si="3404"/>
        <v>#VALUE!</v>
      </c>
      <c r="AD627" s="174" t="e">
        <f t="shared" ca="1" si="3404"/>
        <v>#VALUE!</v>
      </c>
      <c r="AE627" s="174" t="e">
        <f t="shared" ca="1" si="3404"/>
        <v>#VALUE!</v>
      </c>
      <c r="AF627" s="174" t="e">
        <f t="shared" ca="1" si="3404"/>
        <v>#VALUE!</v>
      </c>
      <c r="AG627" s="174" t="e">
        <f t="shared" ca="1" si="3404"/>
        <v>#VALUE!</v>
      </c>
      <c r="AH627" s="174" t="e">
        <f t="shared" ca="1" si="3404"/>
        <v>#VALUE!</v>
      </c>
      <c r="AI627" s="174" t="e">
        <f ca="1">+AI626-AI472</f>
        <v>#VALUE!</v>
      </c>
      <c r="AJ627" s="174" t="e">
        <f t="shared" ca="1" si="3404"/>
        <v>#VALUE!</v>
      </c>
      <c r="AK627" s="423" t="e">
        <f t="shared" ca="1" si="3275"/>
        <v>#VALUE!</v>
      </c>
      <c r="AL627" s="14"/>
      <c r="AM627" s="166"/>
      <c r="AN627" s="135" t="str">
        <f t="shared" si="3259"/>
        <v>10-Depr Exp check s/b zero</v>
      </c>
      <c r="AO627" s="655" t="str">
        <f t="shared" si="3276"/>
        <v/>
      </c>
      <c r="AP627" s="173" t="e">
        <f t="shared" ref="AP627:BB627" ca="1" si="3405">+AP626-AP472</f>
        <v>#VALUE!</v>
      </c>
      <c r="AQ627" s="173" t="e">
        <f t="shared" ca="1" si="3405"/>
        <v>#VALUE!</v>
      </c>
      <c r="AR627" s="173" t="e">
        <f t="shared" ca="1" si="3405"/>
        <v>#VALUE!</v>
      </c>
      <c r="AS627" s="173" t="e">
        <f t="shared" ca="1" si="3405"/>
        <v>#VALUE!</v>
      </c>
      <c r="AT627" s="173" t="e">
        <f t="shared" ca="1" si="3405"/>
        <v>#VALUE!</v>
      </c>
      <c r="AU627" s="173" t="e">
        <f t="shared" ca="1" si="3405"/>
        <v>#VALUE!</v>
      </c>
      <c r="AV627" s="174" t="e">
        <f t="shared" ca="1" si="3405"/>
        <v>#VALUE!</v>
      </c>
      <c r="AW627" s="174" t="e">
        <f t="shared" ca="1" si="3405"/>
        <v>#VALUE!</v>
      </c>
      <c r="AX627" s="174" t="e">
        <f t="shared" ca="1" si="3405"/>
        <v>#VALUE!</v>
      </c>
      <c r="AY627" s="174" t="e">
        <f t="shared" ca="1" si="3405"/>
        <v>#VALUE!</v>
      </c>
      <c r="AZ627" s="174" t="e">
        <f t="shared" ca="1" si="3405"/>
        <v>#VALUE!</v>
      </c>
      <c r="BA627" s="174" t="e">
        <f t="shared" ca="1" si="3405"/>
        <v>#VALUE!</v>
      </c>
      <c r="BB627" s="174" t="e">
        <f t="shared" ca="1" si="3405"/>
        <v>#VALUE!</v>
      </c>
      <c r="BC627" s="423" t="e">
        <f t="shared" ca="1" si="3260"/>
        <v>#VALUE!</v>
      </c>
      <c r="BD627" s="14"/>
      <c r="BE627" s="166"/>
      <c r="BF627" s="135" t="str">
        <f t="shared" si="3261"/>
        <v>10-Depr Exp check s/b zero</v>
      </c>
      <c r="BG627" s="655" t="str">
        <f t="shared" si="3277"/>
        <v/>
      </c>
      <c r="BH627" s="173" t="e">
        <f t="shared" ref="BH627:BT627" ca="1" si="3406">+BH626-BH472</f>
        <v>#VALUE!</v>
      </c>
      <c r="BI627" s="173" t="e">
        <f t="shared" ca="1" si="3406"/>
        <v>#VALUE!</v>
      </c>
      <c r="BJ627" s="173" t="e">
        <f t="shared" ca="1" si="3406"/>
        <v>#VALUE!</v>
      </c>
      <c r="BK627" s="173" t="e">
        <f t="shared" ca="1" si="3406"/>
        <v>#VALUE!</v>
      </c>
      <c r="BL627" s="173" t="e">
        <f t="shared" ca="1" si="3406"/>
        <v>#VALUE!</v>
      </c>
      <c r="BM627" s="173" t="e">
        <f t="shared" ca="1" si="3406"/>
        <v>#VALUE!</v>
      </c>
      <c r="BN627" s="174" t="e">
        <f t="shared" ca="1" si="3406"/>
        <v>#VALUE!</v>
      </c>
      <c r="BO627" s="174" t="e">
        <f t="shared" ca="1" si="3406"/>
        <v>#VALUE!</v>
      </c>
      <c r="BP627" s="174" t="e">
        <f t="shared" ca="1" si="3406"/>
        <v>#VALUE!</v>
      </c>
      <c r="BQ627" s="174" t="e">
        <f t="shared" ca="1" si="3406"/>
        <v>#VALUE!</v>
      </c>
      <c r="BR627" s="174" t="e">
        <f t="shared" ca="1" si="3406"/>
        <v>#VALUE!</v>
      </c>
      <c r="BS627" s="174" t="e">
        <f t="shared" ca="1" si="3406"/>
        <v>#VALUE!</v>
      </c>
      <c r="BT627" s="174" t="e">
        <f t="shared" ca="1" si="3406"/>
        <v>#VALUE!</v>
      </c>
      <c r="BU627" s="423" t="e">
        <f t="shared" ca="1" si="3262"/>
        <v>#VALUE!</v>
      </c>
      <c r="BV627" s="14"/>
      <c r="BW627" s="166"/>
      <c r="BX627" s="135" t="str">
        <f t="shared" si="3263"/>
        <v>10-Depr Exp check s/b zero</v>
      </c>
      <c r="BY627" s="655" t="str">
        <f t="shared" si="3278"/>
        <v/>
      </c>
      <c r="BZ627" s="173" t="e">
        <f t="shared" ref="BZ627:CL627" ca="1" si="3407">+BZ626-BZ472</f>
        <v>#VALUE!</v>
      </c>
      <c r="CA627" s="173" t="e">
        <f t="shared" ca="1" si="3407"/>
        <v>#VALUE!</v>
      </c>
      <c r="CB627" s="173" t="e">
        <f t="shared" ca="1" si="3407"/>
        <v>#VALUE!</v>
      </c>
      <c r="CC627" s="173" t="e">
        <f t="shared" ca="1" si="3407"/>
        <v>#VALUE!</v>
      </c>
      <c r="CD627" s="173" t="e">
        <f t="shared" ca="1" si="3407"/>
        <v>#VALUE!</v>
      </c>
      <c r="CE627" s="173" t="e">
        <f t="shared" ca="1" si="3407"/>
        <v>#VALUE!</v>
      </c>
      <c r="CF627" s="174" t="e">
        <f t="shared" ca="1" si="3407"/>
        <v>#VALUE!</v>
      </c>
      <c r="CG627" s="174" t="e">
        <f t="shared" ca="1" si="3407"/>
        <v>#VALUE!</v>
      </c>
      <c r="CH627" s="174" t="e">
        <f t="shared" ca="1" si="3407"/>
        <v>#VALUE!</v>
      </c>
      <c r="CI627" s="174" t="e">
        <f t="shared" ca="1" si="3407"/>
        <v>#VALUE!</v>
      </c>
      <c r="CJ627" s="174" t="e">
        <f t="shared" ca="1" si="3407"/>
        <v>#VALUE!</v>
      </c>
      <c r="CK627" s="174" t="e">
        <f t="shared" ca="1" si="3407"/>
        <v>#VALUE!</v>
      </c>
      <c r="CL627" s="174" t="e">
        <f t="shared" ca="1" si="3407"/>
        <v>#VALUE!</v>
      </c>
      <c r="CM627" s="423" t="e">
        <f t="shared" ca="1" si="3279"/>
        <v>#VALUE!</v>
      </c>
      <c r="CN627" s="167"/>
      <c r="CO627" s="166"/>
      <c r="CP627" s="135" t="str">
        <f t="shared" si="3264"/>
        <v>10-Depr Exp check s/b zero</v>
      </c>
      <c r="CQ627" s="655" t="str">
        <f t="shared" si="3280"/>
        <v/>
      </c>
      <c r="CR627" s="173" t="e">
        <f t="shared" ref="CR627:DD627" ca="1" si="3408">+CR626-CR472</f>
        <v>#VALUE!</v>
      </c>
      <c r="CS627" s="173" t="e">
        <f t="shared" ca="1" si="3408"/>
        <v>#VALUE!</v>
      </c>
      <c r="CT627" s="173" t="e">
        <f t="shared" ca="1" si="3408"/>
        <v>#VALUE!</v>
      </c>
      <c r="CU627" s="173" t="e">
        <f t="shared" ca="1" si="3408"/>
        <v>#VALUE!</v>
      </c>
      <c r="CV627" s="173" t="e">
        <f t="shared" ca="1" si="3408"/>
        <v>#VALUE!</v>
      </c>
      <c r="CW627" s="173" t="e">
        <f t="shared" ca="1" si="3408"/>
        <v>#VALUE!</v>
      </c>
      <c r="CX627" s="174" t="e">
        <f t="shared" ca="1" si="3408"/>
        <v>#VALUE!</v>
      </c>
      <c r="CY627" s="174" t="e">
        <f t="shared" ca="1" si="3408"/>
        <v>#VALUE!</v>
      </c>
      <c r="CZ627" s="174" t="e">
        <f t="shared" ca="1" si="3408"/>
        <v>#VALUE!</v>
      </c>
      <c r="DA627" s="174" t="e">
        <f t="shared" ca="1" si="3408"/>
        <v>#VALUE!</v>
      </c>
      <c r="DB627" s="174" t="e">
        <f t="shared" ca="1" si="3408"/>
        <v>#VALUE!</v>
      </c>
      <c r="DC627" s="174" t="e">
        <f t="shared" ca="1" si="3408"/>
        <v>#VALUE!</v>
      </c>
      <c r="DD627" s="174" t="e">
        <f t="shared" ca="1" si="3408"/>
        <v>#VALUE!</v>
      </c>
      <c r="DE627" s="423" t="e">
        <f t="shared" ca="1" si="3281"/>
        <v>#VALUE!</v>
      </c>
      <c r="DF627" s="167"/>
      <c r="DG627" s="166"/>
      <c r="DH627" s="135" t="str">
        <f t="shared" si="3265"/>
        <v>10-Depr Exp check s/b zero</v>
      </c>
      <c r="DI627" s="655" t="str">
        <f t="shared" si="3282"/>
        <v/>
      </c>
      <c r="DJ627" s="173" t="e">
        <f t="shared" ref="DJ627:DV627" ca="1" si="3409">+DJ626-DJ472</f>
        <v>#VALUE!</v>
      </c>
      <c r="DK627" s="173" t="e">
        <f t="shared" ca="1" si="3409"/>
        <v>#VALUE!</v>
      </c>
      <c r="DL627" s="173" t="e">
        <f t="shared" ca="1" si="3409"/>
        <v>#VALUE!</v>
      </c>
      <c r="DM627" s="173" t="e">
        <f t="shared" ca="1" si="3409"/>
        <v>#VALUE!</v>
      </c>
      <c r="DN627" s="173" t="e">
        <f t="shared" ca="1" si="3409"/>
        <v>#VALUE!</v>
      </c>
      <c r="DO627" s="173" t="e">
        <f t="shared" ca="1" si="3409"/>
        <v>#VALUE!</v>
      </c>
      <c r="DP627" s="174" t="e">
        <f t="shared" ca="1" si="3409"/>
        <v>#VALUE!</v>
      </c>
      <c r="DQ627" s="174" t="e">
        <f t="shared" ca="1" si="3409"/>
        <v>#VALUE!</v>
      </c>
      <c r="DR627" s="174" t="e">
        <f t="shared" ca="1" si="3409"/>
        <v>#VALUE!</v>
      </c>
      <c r="DS627" s="174" t="e">
        <f t="shared" ca="1" si="3409"/>
        <v>#VALUE!</v>
      </c>
      <c r="DT627" s="174" t="e">
        <f t="shared" ca="1" si="3409"/>
        <v>#VALUE!</v>
      </c>
      <c r="DU627" s="174" t="e">
        <f t="shared" ca="1" si="3409"/>
        <v>#VALUE!</v>
      </c>
      <c r="DV627" s="174" t="e">
        <f t="shared" ca="1" si="3409"/>
        <v>#VALUE!</v>
      </c>
      <c r="DW627" s="423" t="e">
        <f t="shared" ca="1" si="3283"/>
        <v>#VALUE!</v>
      </c>
      <c r="DX627" s="167"/>
      <c r="DY627" s="166"/>
      <c r="DZ627" s="135" t="str">
        <f t="shared" si="3266"/>
        <v>10-Depr Exp check s/b zero</v>
      </c>
      <c r="EA627" s="655" t="str">
        <f t="shared" si="3284"/>
        <v/>
      </c>
      <c r="EB627" s="173" t="e">
        <f t="shared" ref="EB627:EN627" ca="1" si="3410">+EB626-EB472</f>
        <v>#VALUE!</v>
      </c>
      <c r="EC627" s="173" t="e">
        <f t="shared" ca="1" si="3410"/>
        <v>#VALUE!</v>
      </c>
      <c r="ED627" s="173" t="e">
        <f t="shared" ca="1" si="3410"/>
        <v>#VALUE!</v>
      </c>
      <c r="EE627" s="173" t="e">
        <f t="shared" ca="1" si="3410"/>
        <v>#VALUE!</v>
      </c>
      <c r="EF627" s="173" t="e">
        <f t="shared" ca="1" si="3410"/>
        <v>#VALUE!</v>
      </c>
      <c r="EG627" s="173" t="e">
        <f t="shared" ca="1" si="3410"/>
        <v>#VALUE!</v>
      </c>
      <c r="EH627" s="174" t="e">
        <f t="shared" ca="1" si="3410"/>
        <v>#VALUE!</v>
      </c>
      <c r="EI627" s="174" t="e">
        <f t="shared" ca="1" si="3410"/>
        <v>#VALUE!</v>
      </c>
      <c r="EJ627" s="174" t="e">
        <f t="shared" ca="1" si="3410"/>
        <v>#VALUE!</v>
      </c>
      <c r="EK627" s="174" t="e">
        <f t="shared" ca="1" si="3410"/>
        <v>#VALUE!</v>
      </c>
      <c r="EL627" s="174" t="e">
        <f t="shared" ca="1" si="3410"/>
        <v>#VALUE!</v>
      </c>
      <c r="EM627" s="174" t="e">
        <f t="shared" ca="1" si="3410"/>
        <v>#VALUE!</v>
      </c>
      <c r="EN627" s="174" t="e">
        <f t="shared" ca="1" si="3410"/>
        <v>#VALUE!</v>
      </c>
      <c r="EO627" s="423" t="e">
        <f t="shared" ca="1" si="3285"/>
        <v>#VALUE!</v>
      </c>
      <c r="EP627" s="167"/>
      <c r="EQ627" s="166"/>
      <c r="ER627" s="135" t="str">
        <f t="shared" si="3267"/>
        <v>10-Depr Exp check s/b zero</v>
      </c>
      <c r="ES627" s="655" t="str">
        <f t="shared" si="3286"/>
        <v/>
      </c>
      <c r="ET627" s="173" t="e">
        <f t="shared" ref="ET627:FF627" ca="1" si="3411">+ET626-ET472</f>
        <v>#VALUE!</v>
      </c>
      <c r="EU627" s="173" t="e">
        <f t="shared" ca="1" si="3411"/>
        <v>#VALUE!</v>
      </c>
      <c r="EV627" s="173" t="e">
        <f t="shared" ca="1" si="3411"/>
        <v>#VALUE!</v>
      </c>
      <c r="EW627" s="173" t="e">
        <f t="shared" ca="1" si="3411"/>
        <v>#VALUE!</v>
      </c>
      <c r="EX627" s="173" t="e">
        <f t="shared" ca="1" si="3411"/>
        <v>#VALUE!</v>
      </c>
      <c r="EY627" s="173" t="e">
        <f t="shared" ca="1" si="3411"/>
        <v>#VALUE!</v>
      </c>
      <c r="EZ627" s="174" t="e">
        <f t="shared" ca="1" si="3411"/>
        <v>#VALUE!</v>
      </c>
      <c r="FA627" s="174" t="e">
        <f t="shared" ca="1" si="3411"/>
        <v>#VALUE!</v>
      </c>
      <c r="FB627" s="174" t="e">
        <f t="shared" ca="1" si="3411"/>
        <v>#VALUE!</v>
      </c>
      <c r="FC627" s="174" t="e">
        <f t="shared" ca="1" si="3411"/>
        <v>#VALUE!</v>
      </c>
      <c r="FD627" s="174" t="e">
        <f t="shared" ca="1" si="3411"/>
        <v>#VALUE!</v>
      </c>
      <c r="FE627" s="174" t="e">
        <f t="shared" ca="1" si="3411"/>
        <v>#VALUE!</v>
      </c>
      <c r="FF627" s="174" t="e">
        <f t="shared" ca="1" si="3411"/>
        <v>#VALUE!</v>
      </c>
      <c r="FG627" s="423" t="e">
        <f t="shared" ca="1" si="3287"/>
        <v>#VALUE!</v>
      </c>
      <c r="FH627" s="167"/>
      <c r="FI627" s="166"/>
      <c r="FJ627" s="135" t="str">
        <f t="shared" si="3268"/>
        <v>10-Depr Exp check s/b zero</v>
      </c>
      <c r="FK627" s="655" t="str">
        <f t="shared" si="3288"/>
        <v/>
      </c>
      <c r="FL627" s="173" t="e">
        <f t="shared" ref="FL627:FX627" ca="1" si="3412">+FL626-FL472</f>
        <v>#VALUE!</v>
      </c>
      <c r="FM627" s="173" t="e">
        <f t="shared" ca="1" si="3412"/>
        <v>#VALUE!</v>
      </c>
      <c r="FN627" s="173" t="e">
        <f t="shared" ca="1" si="3412"/>
        <v>#VALUE!</v>
      </c>
      <c r="FO627" s="173" t="e">
        <f t="shared" ca="1" si="3412"/>
        <v>#VALUE!</v>
      </c>
      <c r="FP627" s="173" t="e">
        <f t="shared" ca="1" si="3412"/>
        <v>#VALUE!</v>
      </c>
      <c r="FQ627" s="173" t="e">
        <f t="shared" ca="1" si="3412"/>
        <v>#VALUE!</v>
      </c>
      <c r="FR627" s="174" t="e">
        <f t="shared" ca="1" si="3412"/>
        <v>#VALUE!</v>
      </c>
      <c r="FS627" s="174" t="e">
        <f t="shared" ca="1" si="3412"/>
        <v>#VALUE!</v>
      </c>
      <c r="FT627" s="174" t="e">
        <f t="shared" ca="1" si="3412"/>
        <v>#VALUE!</v>
      </c>
      <c r="FU627" s="174" t="e">
        <f t="shared" ca="1" si="3412"/>
        <v>#VALUE!</v>
      </c>
      <c r="FV627" s="174" t="e">
        <f t="shared" ca="1" si="3412"/>
        <v>#VALUE!</v>
      </c>
      <c r="FW627" s="174" t="e">
        <f t="shared" ca="1" si="3412"/>
        <v>#VALUE!</v>
      </c>
      <c r="FX627" s="174" t="e">
        <f t="shared" ca="1" si="3412"/>
        <v>#VALUE!</v>
      </c>
      <c r="FY627" s="423" t="e">
        <f t="shared" ca="1" si="3289"/>
        <v>#VALUE!</v>
      </c>
      <c r="FZ627" s="167"/>
      <c r="GA627" s="166"/>
      <c r="GB627" s="135" t="str">
        <f t="shared" si="3269"/>
        <v>10-Depr Exp check s/b zero</v>
      </c>
      <c r="GC627" s="655" t="str">
        <f t="shared" si="3290"/>
        <v/>
      </c>
      <c r="GD627" s="173" t="e">
        <f t="shared" ref="GD627:GP627" ca="1" si="3413">+GD626-GD472</f>
        <v>#VALUE!</v>
      </c>
      <c r="GE627" s="173" t="e">
        <f t="shared" ca="1" si="3413"/>
        <v>#VALUE!</v>
      </c>
      <c r="GF627" s="173" t="e">
        <f t="shared" ca="1" si="3413"/>
        <v>#VALUE!</v>
      </c>
      <c r="GG627" s="173" t="e">
        <f t="shared" ca="1" si="3413"/>
        <v>#VALUE!</v>
      </c>
      <c r="GH627" s="173" t="e">
        <f t="shared" ca="1" si="3413"/>
        <v>#VALUE!</v>
      </c>
      <c r="GI627" s="173" t="e">
        <f t="shared" ca="1" si="3413"/>
        <v>#VALUE!</v>
      </c>
      <c r="GJ627" s="174" t="e">
        <f t="shared" ca="1" si="3413"/>
        <v>#VALUE!</v>
      </c>
      <c r="GK627" s="174" t="e">
        <f t="shared" ca="1" si="3413"/>
        <v>#VALUE!</v>
      </c>
      <c r="GL627" s="174" t="e">
        <f t="shared" ca="1" si="3413"/>
        <v>#VALUE!</v>
      </c>
      <c r="GM627" s="174" t="e">
        <f t="shared" ca="1" si="3413"/>
        <v>#VALUE!</v>
      </c>
      <c r="GN627" s="174" t="e">
        <f t="shared" ca="1" si="3413"/>
        <v>#VALUE!</v>
      </c>
      <c r="GO627" s="174" t="e">
        <f t="shared" ca="1" si="3413"/>
        <v>#VALUE!</v>
      </c>
      <c r="GP627" s="174" t="e">
        <f t="shared" ca="1" si="3413"/>
        <v>#VALUE!</v>
      </c>
      <c r="GQ627" s="423" t="e">
        <f t="shared" ca="1" si="3291"/>
        <v>#VALUE!</v>
      </c>
      <c r="GR627" s="167"/>
      <c r="GS627" s="166"/>
      <c r="GT627" s="135" t="str">
        <f t="shared" si="3270"/>
        <v>10-Depr Exp check s/b zero</v>
      </c>
      <c r="GU627" s="655" t="str">
        <f t="shared" si="3292"/>
        <v/>
      </c>
      <c r="GV627" s="173" t="e">
        <f t="shared" ref="GV627:HH627" ca="1" si="3414">+GV626-GV472</f>
        <v>#VALUE!</v>
      </c>
      <c r="GW627" s="173" t="e">
        <f t="shared" ca="1" si="3414"/>
        <v>#VALUE!</v>
      </c>
      <c r="GX627" s="173" t="e">
        <f t="shared" ca="1" si="3414"/>
        <v>#VALUE!</v>
      </c>
      <c r="GY627" s="173" t="e">
        <f t="shared" ca="1" si="3414"/>
        <v>#VALUE!</v>
      </c>
      <c r="GZ627" s="173" t="e">
        <f t="shared" ca="1" si="3414"/>
        <v>#VALUE!</v>
      </c>
      <c r="HA627" s="173" t="e">
        <f t="shared" ca="1" si="3414"/>
        <v>#VALUE!</v>
      </c>
      <c r="HB627" s="174" t="e">
        <f t="shared" ca="1" si="3414"/>
        <v>#VALUE!</v>
      </c>
      <c r="HC627" s="174" t="e">
        <f t="shared" ca="1" si="3414"/>
        <v>#VALUE!</v>
      </c>
      <c r="HD627" s="174" t="e">
        <f t="shared" ca="1" si="3414"/>
        <v>#VALUE!</v>
      </c>
      <c r="HE627" s="174" t="e">
        <f t="shared" ca="1" si="3414"/>
        <v>#VALUE!</v>
      </c>
      <c r="HF627" s="174" t="e">
        <f t="shared" ca="1" si="3414"/>
        <v>#VALUE!</v>
      </c>
      <c r="HG627" s="174" t="e">
        <f t="shared" ca="1" si="3414"/>
        <v>#VALUE!</v>
      </c>
      <c r="HH627" s="174" t="e">
        <f t="shared" ca="1" si="3414"/>
        <v>#VALUE!</v>
      </c>
      <c r="HI627" s="423" t="e">
        <f t="shared" ca="1" si="3293"/>
        <v>#VALUE!</v>
      </c>
      <c r="HJ627" s="167"/>
      <c r="HK627" s="166"/>
      <c r="HL627" s="135" t="str">
        <f t="shared" si="3271"/>
        <v>10-Depr Exp check s/b zero</v>
      </c>
      <c r="HM627" s="655" t="str">
        <f t="shared" si="3294"/>
        <v/>
      </c>
      <c r="HN627" s="16" t="e">
        <f t="shared" ca="1" si="3272"/>
        <v>#VALUE!</v>
      </c>
      <c r="HO627" s="16" t="e">
        <f t="shared" ca="1" si="3272"/>
        <v>#VALUE!</v>
      </c>
      <c r="HP627" s="16" t="e">
        <f t="shared" ca="1" si="3272"/>
        <v>#VALUE!</v>
      </c>
      <c r="HQ627" s="16" t="e">
        <f t="shared" ca="1" si="3272"/>
        <v>#VALUE!</v>
      </c>
      <c r="HR627" s="16" t="e">
        <f t="shared" ca="1" si="3272"/>
        <v>#VALUE!</v>
      </c>
      <c r="HS627" s="16" t="e">
        <f t="shared" ca="1" si="3272"/>
        <v>#VALUE!</v>
      </c>
      <c r="HT627" s="16" t="e">
        <f t="shared" ca="1" si="3272"/>
        <v>#VALUE!</v>
      </c>
      <c r="HU627" s="16" t="e">
        <f t="shared" ca="1" si="3272"/>
        <v>#VALUE!</v>
      </c>
      <c r="HV627" s="16" t="e">
        <f t="shared" ca="1" si="3272"/>
        <v>#VALUE!</v>
      </c>
      <c r="HW627" s="16" t="e">
        <f t="shared" ca="1" si="3272"/>
        <v>#VALUE!</v>
      </c>
      <c r="HX627" s="16" t="e">
        <f t="shared" ca="1" si="3272"/>
        <v>#VALUE!</v>
      </c>
      <c r="HY627" s="16" t="e">
        <f t="shared" ca="1" si="3272"/>
        <v>#VALUE!</v>
      </c>
      <c r="HZ627" s="16" t="e">
        <f t="shared" ca="1" si="3272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7</v>
      </c>
      <c r="C628" s="642" t="s">
        <v>127</v>
      </c>
      <c r="D628" s="166">
        <f>VLOOKUP("Total System per Books",'11-Oth Tax'!$B$7:$BB$532,MATCH(C628,'11-Oth Tax'!$B$7:$BB$7,0),FALSE)</f>
        <v>518110.22940593236</v>
      </c>
      <c r="E628" s="166" t="e">
        <f ca="1">VLOOKUP("Total System Adjustments",'11-Oth Tax'!$B$7:$U$532,MATCH(C628,'11-Oth Tax'!$B$7:$U$7,0),FALSE)</f>
        <v>#VALUE!</v>
      </c>
      <c r="F628" s="166" t="e">
        <f ca="1">VLOOKUP("Total System Adjusted",'11-Oth Tax'!$B$7:$U$532,MATCH(C628,'11-Oth Tax'!$B$7:$U$7,0),FALSE)</f>
        <v>#VALUE!</v>
      </c>
      <c r="G628" s="166"/>
      <c r="H628" s="166" t="e">
        <f ca="1">VLOOKUP("Total Retail Adjusted",'11-Oth Tax'!$B$7:$U$532,2,FALSE)</f>
        <v>#VALUE!</v>
      </c>
      <c r="I628" s="423" t="e">
        <f ca="1">OFFSET('11-Oth Tax'!$B$1,MATCH("Retail by Class",'11-Oth Tax'!$B:$B,0)+I$609,1)</f>
        <v>#VALUE!</v>
      </c>
      <c r="J628" s="423" t="e">
        <f ca="1">OFFSET('11-Oth Tax'!$B$1,MATCH("Retail by Class",'11-Oth Tax'!$B:$B,0)+J$609,1)</f>
        <v>#VALUE!</v>
      </c>
      <c r="K628" s="423" t="e">
        <f ca="1">OFFSET('11-Oth Tax'!$B$1,MATCH("Retail by Class",'11-Oth Tax'!$B:$B,0)+K$609,1)</f>
        <v>#VALUE!</v>
      </c>
      <c r="L628" s="423" t="e">
        <f ca="1">OFFSET('11-Oth Tax'!$B$1,MATCH("Retail by Class",'11-Oth Tax'!$B:$B,0)+L$609,1)</f>
        <v>#VALUE!</v>
      </c>
      <c r="M628" s="423" t="e">
        <f ca="1">OFFSET('11-Oth Tax'!$B$1,MATCH("Retail by Class",'11-Oth Tax'!$B:$B,0)+M$609,1)</f>
        <v>#VALUE!</v>
      </c>
      <c r="N628" s="423" t="e">
        <f ca="1">OFFSET('11-Oth Tax'!$B$1,MATCH("Retail by Class",'11-Oth Tax'!$B:$B,0)+N$609,1)</f>
        <v>#VALUE!</v>
      </c>
      <c r="O628" s="423" t="e">
        <f ca="1">OFFSET('11-Oth Tax'!$B$1,MATCH("Retail by Class",'11-Oth Tax'!$B:$B,0)+O$609,1)</f>
        <v>#VALUE!</v>
      </c>
      <c r="P628" s="423" t="e">
        <f ca="1">OFFSET('11-Oth Tax'!$B$1,MATCH("Retail by Class",'11-Oth Tax'!$B:$B,0)+P$609,1)</f>
        <v>#VALUE!</v>
      </c>
      <c r="Q628" s="423" t="e">
        <f ca="1">OFFSET('11-Oth Tax'!$B$1,MATCH("Retail by Class",'11-Oth Tax'!$B:$B,0)+Q$609,1)</f>
        <v>#VALUE!</v>
      </c>
      <c r="R628" s="423" t="e">
        <f t="shared" ca="1" si="3273"/>
        <v>#VALUE!</v>
      </c>
      <c r="S628" s="14"/>
      <c r="U628" s="7" t="str">
        <f t="shared" si="3257"/>
        <v>11-Oth Tax</v>
      </c>
      <c r="V628" s="642" t="str">
        <f>IF($C628="","",$C628)</f>
        <v>Total</v>
      </c>
      <c r="W628" s="166">
        <f>VLOOKUP("Total System per Books",'11-Oth Tax'!$B$7:$BB$532,MATCH(V628,'11-Oth Tax'!$B$7:$BB$7,0),FALSE)</f>
        <v>518110.22940593236</v>
      </c>
      <c r="X628" s="166" t="e">
        <f ca="1">VLOOKUP("Total System Adjustments",'11-Oth Tax'!$B$7:$U$532,MATCH(V628,'11-Oth Tax'!$B$7:$U$7,0),FALSE)</f>
        <v>#VALUE!</v>
      </c>
      <c r="Y628" s="166" t="e">
        <f ca="1">VLOOKUP("Total System Adjusted",'11-Oth Tax'!$B$7:$U$532,MATCH(V628,'11-Oth Tax'!$B$7:$U$7,0),FALSE)</f>
        <v>#VALUE!</v>
      </c>
      <c r="Z628" s="166"/>
      <c r="AA628" s="166" t="e">
        <f ca="1">VLOOKUP("Total Retail Adjusted",'11-Oth Tax'!$B$7:$U$532,2,FALSE)</f>
        <v>#VALUE!</v>
      </c>
      <c r="AB628" s="423" t="e">
        <f ca="1">OFFSET('11-Oth Tax'!$B$1,MATCH("Retail by Class",'11-Oth Tax'!$B:$B,0)+AB$609,1)</f>
        <v>#VALUE!</v>
      </c>
      <c r="AC628" s="423" t="e">
        <f ca="1">OFFSET('11-Oth Tax'!$B$1,MATCH("Retail by Class",'11-Oth Tax'!$B:$B,0)+AC$609,1)</f>
        <v>#VALUE!</v>
      </c>
      <c r="AD628" s="423" t="e">
        <f ca="1">OFFSET('11-Oth Tax'!$B$1,MATCH("Retail by Class",'11-Oth Tax'!$B:$B,0)+AD$609,1)</f>
        <v>#VALUE!</v>
      </c>
      <c r="AE628" s="423" t="e">
        <f ca="1">OFFSET('11-Oth Tax'!$B$1,MATCH("Retail by Class",'11-Oth Tax'!$B:$B,0)+AE$609,1)</f>
        <v>#VALUE!</v>
      </c>
      <c r="AF628" s="423" t="e">
        <f ca="1">OFFSET('11-Oth Tax'!$B$1,MATCH("Retail by Class",'11-Oth Tax'!$B:$B,0)+AF$609,1)</f>
        <v>#VALUE!</v>
      </c>
      <c r="AG628" s="423" t="e">
        <f ca="1">OFFSET('11-Oth Tax'!$B$1,MATCH("Retail by Class",'11-Oth Tax'!$B:$B,0)+AG$609,1)</f>
        <v>#VALUE!</v>
      </c>
      <c r="AH628" s="423" t="e">
        <f ca="1">OFFSET('11-Oth Tax'!$B$1,MATCH("Retail by Class",'11-Oth Tax'!$B:$B,0)+AH$609,1)</f>
        <v>#VALUE!</v>
      </c>
      <c r="AI628" s="423" t="e">
        <f ca="1">OFFSET('11-Oth Tax'!$B$1,MATCH("Retail by Class",'11-Oth Tax'!$B:$B,0)+AI$609,1)</f>
        <v>#VALUE!</v>
      </c>
      <c r="AJ628" s="423" t="e">
        <f ca="1">OFFSET('11-Oth Tax'!$B$1,MATCH("Retail by Class",'11-Oth Tax'!$B:$B,0)+AJ$609,1)</f>
        <v>#VALUE!</v>
      </c>
      <c r="AK628" s="423" t="e">
        <f t="shared" ca="1" si="3275"/>
        <v>#VALUE!</v>
      </c>
      <c r="AL628" s="14"/>
      <c r="AM628" s="166"/>
      <c r="AN628" s="7" t="str">
        <f t="shared" si="3259"/>
        <v>11-Oth Tax</v>
      </c>
      <c r="AO628" s="642" t="str">
        <f>IF($C628="","",$C628)</f>
        <v>Total</v>
      </c>
      <c r="AP628" s="166" t="e">
        <f ca="1">OFFSET('11-Oth Tax'!$B$1,MATCH(AN$10,'11-Oth Tax'!$B:$B,0)+12,1)</f>
        <v>#VALUE!</v>
      </c>
      <c r="AQ628" s="166" t="e">
        <f ca="1">OFFSET('11-Oth Tax'!$B$1,MATCH(AN$10,'11-Oth Tax'!$B:$B,0),1)</f>
        <v>#VALUE!</v>
      </c>
      <c r="AR628" s="166" t="e">
        <f ca="1">OFFSET('11-Oth Tax'!$B$1,MATCH(AN$10,'11-Oth Tax'!$B:$B,0)+1,1)</f>
        <v>#VALUE!</v>
      </c>
      <c r="AS628" s="166" t="e">
        <f ca="1">OFFSET('11-Oth Tax'!$B$1,MATCH(AN$10,'11-Oth Tax'!$B:$B,0)+2,1)</f>
        <v>#VALUE!</v>
      </c>
      <c r="AT628" s="166" t="e">
        <f ca="1">OFFSET('11-Oth Tax'!$B$1,MATCH(AN$10,'11-Oth Tax'!$B:$B,0)+3,1)</f>
        <v>#VALUE!</v>
      </c>
      <c r="AU628" s="166" t="e">
        <f ca="1">OFFSET('11-Oth Tax'!$B$1,MATCH(AN$10,'11-Oth Tax'!$B:$B,0)+4,1)</f>
        <v>#VALUE!</v>
      </c>
      <c r="AV628" s="423" t="e">
        <f ca="1">OFFSET('11-Oth Tax'!$B$1,MATCH(AN$10,'11-Oth Tax'!$B:$B,0)+5,1)</f>
        <v>#VALUE!</v>
      </c>
      <c r="AW628" s="423" t="e">
        <f ca="1">OFFSET('11-Oth Tax'!$B$1,MATCH(AN$10,'11-Oth Tax'!$B:$B,0)+6,1)</f>
        <v>#VALUE!</v>
      </c>
      <c r="AX628" s="423" t="e">
        <f ca="1">OFFSET('11-Oth Tax'!$B$1,MATCH(AN$10,'11-Oth Tax'!$B:$B,0)+7,1)</f>
        <v>#VALUE!</v>
      </c>
      <c r="AY628" s="423" t="e">
        <f ca="1">OFFSET('11-Oth Tax'!$B$1,MATCH(AN$10,'11-Oth Tax'!$B:$B,0)+8,1)</f>
        <v>#VALUE!</v>
      </c>
      <c r="AZ628" s="423" t="e">
        <f ca="1">OFFSET('11-Oth Tax'!$B$1,MATCH(AN$10,'11-Oth Tax'!$B:$B,0)+9,1)</f>
        <v>#VALUE!</v>
      </c>
      <c r="BA628" s="423" t="e">
        <f ca="1">OFFSET('11-Oth Tax'!$B$1,MATCH(AN$10,'11-Oth Tax'!$B:$B,0)+10,1)</f>
        <v>#VALUE!</v>
      </c>
      <c r="BB628" s="423" t="e">
        <f ca="1">OFFSET('11-Oth Tax'!$B$1,MATCH(AN$10,'11-Oth Tax'!$B:$B,0)+11,1)</f>
        <v>#VALUE!</v>
      </c>
      <c r="BC628" s="423" t="e">
        <f t="shared" ca="1" si="3260"/>
        <v>#VALUE!</v>
      </c>
      <c r="BD628" s="14"/>
      <c r="BE628" s="166"/>
      <c r="BF628" s="7" t="str">
        <f t="shared" si="3261"/>
        <v>11-Oth Tax</v>
      </c>
      <c r="BG628" s="642" t="str">
        <f>IF($C628="","",$C628)</f>
        <v>Total</v>
      </c>
      <c r="BH628" s="166" t="e">
        <f ca="1">OFFSET('11-Oth Tax'!$B$1,MATCH(BF$10,'11-Oth Tax'!$B:$B,0)+12,1)</f>
        <v>#VALUE!</v>
      </c>
      <c r="BI628" s="166" t="e">
        <f ca="1">OFFSET('11-Oth Tax'!$B$1,MATCH(BF$10,'11-Oth Tax'!$B:$B,0),1)</f>
        <v>#VALUE!</v>
      </c>
      <c r="BJ628" s="166" t="e">
        <f ca="1">OFFSET('11-Oth Tax'!$B$1,MATCH(BF$10,'11-Oth Tax'!$B:$B,0)+1,1)</f>
        <v>#VALUE!</v>
      </c>
      <c r="BK628" s="166" t="e">
        <f ca="1">OFFSET('11-Oth Tax'!$B$1,MATCH(BF$10,'11-Oth Tax'!$B:$B,0)+2,1)</f>
        <v>#VALUE!</v>
      </c>
      <c r="BL628" s="166" t="e">
        <f ca="1">OFFSET('11-Oth Tax'!$B$1,MATCH(BF$10,'11-Oth Tax'!$B:$B,0)+3,1)</f>
        <v>#VALUE!</v>
      </c>
      <c r="BM628" s="166" t="e">
        <f ca="1">OFFSET('11-Oth Tax'!$B$1,MATCH(BF$10,'11-Oth Tax'!$B:$B,0)+4,1)</f>
        <v>#VALUE!</v>
      </c>
      <c r="BN628" s="423" t="e">
        <f ca="1">OFFSET('11-Oth Tax'!$B$1,MATCH(BF$10,'11-Oth Tax'!$B:$B,0)+5,1)</f>
        <v>#VALUE!</v>
      </c>
      <c r="BO628" s="423" t="e">
        <f ca="1">OFFSET('11-Oth Tax'!$B$1,MATCH(BF$10,'11-Oth Tax'!$B:$B,0)+6,1)</f>
        <v>#VALUE!</v>
      </c>
      <c r="BP628" s="423" t="e">
        <f ca="1">OFFSET('11-Oth Tax'!$B$1,MATCH(BF$10,'11-Oth Tax'!$B:$B,0)+7,1)</f>
        <v>#VALUE!</v>
      </c>
      <c r="BQ628" s="423" t="e">
        <f ca="1">OFFSET('11-Oth Tax'!$B$1,MATCH(BF$10,'11-Oth Tax'!$B:$B,0)+8,1)</f>
        <v>#VALUE!</v>
      </c>
      <c r="BR628" s="423" t="e">
        <f ca="1">OFFSET('11-Oth Tax'!$B$1,MATCH(BF$10,'11-Oth Tax'!$B:$B,0)+9,1)</f>
        <v>#VALUE!</v>
      </c>
      <c r="BS628" s="423" t="e">
        <f ca="1">OFFSET('11-Oth Tax'!$B$1,MATCH(BF$10,'11-Oth Tax'!$B:$B,0)+10,1)</f>
        <v>#VALUE!</v>
      </c>
      <c r="BT628" s="423" t="e">
        <f ca="1">OFFSET('11-Oth Tax'!$B$1,MATCH(BF$10,'11-Oth Tax'!$B:$B,0)+11,1)</f>
        <v>#VALUE!</v>
      </c>
      <c r="BU628" s="423" t="e">
        <f t="shared" ca="1" si="3262"/>
        <v>#VALUE!</v>
      </c>
      <c r="BV628" s="14"/>
      <c r="BW628" s="166"/>
      <c r="BX628" s="7" t="str">
        <f t="shared" si="3263"/>
        <v>11-Oth Tax</v>
      </c>
      <c r="BY628" s="642" t="str">
        <f>IF($C628="","",$C628)</f>
        <v>Total</v>
      </c>
      <c r="BZ628" s="166" t="e">
        <f ca="1">OFFSET('11-Oth Tax'!$B$1,MATCH(BX$10,'11-Oth Tax'!$B:$B,0)+12,1)</f>
        <v>#VALUE!</v>
      </c>
      <c r="CA628" s="166" t="e">
        <f ca="1">OFFSET('11-Oth Tax'!$B$1,MATCH(BX$10,'11-Oth Tax'!$B:$B,0),1)</f>
        <v>#VALUE!</v>
      </c>
      <c r="CB628" s="166" t="e">
        <f ca="1">OFFSET('11-Oth Tax'!$B$1,MATCH(BX$10,'11-Oth Tax'!$B:$B,0)+1,1)</f>
        <v>#VALUE!</v>
      </c>
      <c r="CC628" s="166" t="e">
        <f ca="1">OFFSET('11-Oth Tax'!$B$1,MATCH(BX$10,'11-Oth Tax'!$B:$B,0)+2,1)</f>
        <v>#VALUE!</v>
      </c>
      <c r="CD628" s="166" t="e">
        <f ca="1">OFFSET('11-Oth Tax'!$B$1,MATCH(BX$10,'11-Oth Tax'!$B:$B,0)+3,1)</f>
        <v>#VALUE!</v>
      </c>
      <c r="CE628" s="166" t="e">
        <f ca="1">OFFSET('11-Oth Tax'!$B$1,MATCH(BX$10,'11-Oth Tax'!$B:$B,0)+4,1)</f>
        <v>#VALUE!</v>
      </c>
      <c r="CF628" s="423" t="e">
        <f ca="1">OFFSET('11-Oth Tax'!$B$1,MATCH(BX$10,'11-Oth Tax'!$B:$B,0)+5,1)</f>
        <v>#VALUE!</v>
      </c>
      <c r="CG628" s="423" t="e">
        <f ca="1">OFFSET('11-Oth Tax'!$B$1,MATCH(BX$10,'11-Oth Tax'!$B:$B,0)+6,1)</f>
        <v>#VALUE!</v>
      </c>
      <c r="CH628" s="423" t="e">
        <f ca="1">OFFSET('11-Oth Tax'!$B$1,MATCH(BX$10,'11-Oth Tax'!$B:$B,0)+7,1)</f>
        <v>#VALUE!</v>
      </c>
      <c r="CI628" s="423" t="e">
        <f ca="1">OFFSET('11-Oth Tax'!$B$1,MATCH(BX$10,'11-Oth Tax'!$B:$B,0)+8,1)</f>
        <v>#VALUE!</v>
      </c>
      <c r="CJ628" s="423" t="e">
        <f ca="1">OFFSET('11-Oth Tax'!$B$1,MATCH(BX$10,'11-Oth Tax'!$B:$B,0)+9,1)</f>
        <v>#VALUE!</v>
      </c>
      <c r="CK628" s="423" t="e">
        <f ca="1">OFFSET('11-Oth Tax'!$B$1,MATCH(BX$10,'11-Oth Tax'!$B:$B,0)+10,1)</f>
        <v>#VALUE!</v>
      </c>
      <c r="CL628" s="423" t="e">
        <f ca="1">OFFSET('11-Oth Tax'!$B$1,MATCH(BX$10,'11-Oth Tax'!$B:$B,0)+11,1)</f>
        <v>#VALUE!</v>
      </c>
      <c r="CM628" s="423" t="e">
        <f t="shared" ca="1" si="3279"/>
        <v>#VALUE!</v>
      </c>
      <c r="CN628" s="167"/>
      <c r="CO628" s="166"/>
      <c r="CP628" s="7" t="str">
        <f t="shared" si="3264"/>
        <v>11-Oth Tax</v>
      </c>
      <c r="CQ628" s="642" t="str">
        <f>IF($C628="","",$C628)</f>
        <v>Total</v>
      </c>
      <c r="CR628" s="166" t="e">
        <f ca="1">OFFSET('11-Oth Tax'!$B$1,MATCH(CP$10,'11-Oth Tax'!$B:$B,0)+12,1)</f>
        <v>#VALUE!</v>
      </c>
      <c r="CS628" s="166" t="e">
        <f ca="1">OFFSET('11-Oth Tax'!$B$1,MATCH(CP$10,'11-Oth Tax'!$B:$B,0),1)</f>
        <v>#VALUE!</v>
      </c>
      <c r="CT628" s="166" t="e">
        <f ca="1">OFFSET('11-Oth Tax'!$B$1,MATCH(CP$10,'11-Oth Tax'!$B:$B,0)+1,1)</f>
        <v>#VALUE!</v>
      </c>
      <c r="CU628" s="166" t="e">
        <f ca="1">OFFSET('11-Oth Tax'!$B$1,MATCH(CP$10,'11-Oth Tax'!$B:$B,0)+2,1)</f>
        <v>#VALUE!</v>
      </c>
      <c r="CV628" s="166" t="e">
        <f ca="1">OFFSET('11-Oth Tax'!$B$1,MATCH(CP$10,'11-Oth Tax'!$B:$B,0)+3,1)</f>
        <v>#VALUE!</v>
      </c>
      <c r="CW628" s="166" t="e">
        <f ca="1">OFFSET('11-Oth Tax'!$B$1,MATCH(CP$10,'11-Oth Tax'!$B:$B,0)+4,1)</f>
        <v>#VALUE!</v>
      </c>
      <c r="CX628" s="423" t="e">
        <f ca="1">OFFSET('11-Oth Tax'!$B$1,MATCH(CP$10,'11-Oth Tax'!$B:$B,0)+5,1)</f>
        <v>#VALUE!</v>
      </c>
      <c r="CY628" s="423" t="e">
        <f ca="1">OFFSET('11-Oth Tax'!$B$1,MATCH(CP$10,'11-Oth Tax'!$B:$B,0)+6,1)</f>
        <v>#VALUE!</v>
      </c>
      <c r="CZ628" s="423" t="e">
        <f ca="1">OFFSET('11-Oth Tax'!$B$1,MATCH(CP$10,'11-Oth Tax'!$B:$B,0)+7,1)</f>
        <v>#VALUE!</v>
      </c>
      <c r="DA628" s="423" t="e">
        <f ca="1">OFFSET('11-Oth Tax'!$B$1,MATCH(CP$10,'11-Oth Tax'!$B:$B,0)+8,1)</f>
        <v>#VALUE!</v>
      </c>
      <c r="DB628" s="423" t="e">
        <f ca="1">OFFSET('11-Oth Tax'!$B$1,MATCH(CP$10,'11-Oth Tax'!$B:$B,0)+9,1)</f>
        <v>#VALUE!</v>
      </c>
      <c r="DC628" s="423" t="e">
        <f ca="1">OFFSET('11-Oth Tax'!$B$1,MATCH(CP$10,'11-Oth Tax'!$B:$B,0)+10,1)</f>
        <v>#VALUE!</v>
      </c>
      <c r="DD628" s="423" t="e">
        <f ca="1">OFFSET('11-Oth Tax'!$B$1,MATCH(CP$10,'11-Oth Tax'!$B:$B,0)+11,1)</f>
        <v>#VALUE!</v>
      </c>
      <c r="DE628" s="423" t="e">
        <f t="shared" ca="1" si="3281"/>
        <v>#VALUE!</v>
      </c>
      <c r="DF628" s="167"/>
      <c r="DG628" s="166"/>
      <c r="DH628" s="7" t="str">
        <f t="shared" si="3265"/>
        <v>11-Oth Tax</v>
      </c>
      <c r="DI628" s="642" t="str">
        <f>IF($C628="","",$C628)</f>
        <v>Total</v>
      </c>
      <c r="DJ628" s="166" t="e">
        <f ca="1">OFFSET('11-Oth Tax'!$B$1,MATCH(DH$10,'11-Oth Tax'!$B:$B,0)+12,1)</f>
        <v>#VALUE!</v>
      </c>
      <c r="DK628" s="166" t="e">
        <f ca="1">OFFSET('11-Oth Tax'!$B$1,MATCH(DH$10,'11-Oth Tax'!$B:$B,0),1)</f>
        <v>#VALUE!</v>
      </c>
      <c r="DL628" s="166" t="e">
        <f ca="1">OFFSET('11-Oth Tax'!$B$1,MATCH(DH$10,'11-Oth Tax'!$B:$B,0)+1,1)</f>
        <v>#VALUE!</v>
      </c>
      <c r="DM628" s="166" t="e">
        <f ca="1">OFFSET('11-Oth Tax'!$B$1,MATCH(DH$10,'11-Oth Tax'!$B:$B,0)+2,1)</f>
        <v>#VALUE!</v>
      </c>
      <c r="DN628" s="166" t="e">
        <f ca="1">OFFSET('11-Oth Tax'!$B$1,MATCH(DH$10,'11-Oth Tax'!$B:$B,0)+3,1)</f>
        <v>#VALUE!</v>
      </c>
      <c r="DO628" s="166" t="e">
        <f ca="1">OFFSET('11-Oth Tax'!$B$1,MATCH(DH$10,'11-Oth Tax'!$B:$B,0)+4,1)</f>
        <v>#VALUE!</v>
      </c>
      <c r="DP628" s="423" t="e">
        <f ca="1">OFFSET('11-Oth Tax'!$B$1,MATCH(DH$10,'11-Oth Tax'!$B:$B,0)+5,1)</f>
        <v>#VALUE!</v>
      </c>
      <c r="DQ628" s="423" t="e">
        <f ca="1">OFFSET('11-Oth Tax'!$B$1,MATCH(DH$10,'11-Oth Tax'!$B:$B,0)+6,1)</f>
        <v>#VALUE!</v>
      </c>
      <c r="DR628" s="423" t="e">
        <f ca="1">OFFSET('11-Oth Tax'!$B$1,MATCH(DH$10,'11-Oth Tax'!$B:$B,0)+7,1)</f>
        <v>#VALUE!</v>
      </c>
      <c r="DS628" s="423" t="e">
        <f ca="1">OFFSET('11-Oth Tax'!$B$1,MATCH(DH$10,'11-Oth Tax'!$B:$B,0)+8,1)</f>
        <v>#VALUE!</v>
      </c>
      <c r="DT628" s="423" t="e">
        <f ca="1">OFFSET('11-Oth Tax'!$B$1,MATCH(DH$10,'11-Oth Tax'!$B:$B,0)+9,1)</f>
        <v>#VALUE!</v>
      </c>
      <c r="DU628" s="423" t="e">
        <f ca="1">OFFSET('11-Oth Tax'!$B$1,MATCH(DH$10,'11-Oth Tax'!$B:$B,0)+10,1)</f>
        <v>#VALUE!</v>
      </c>
      <c r="DV628" s="423" t="e">
        <f ca="1">OFFSET('11-Oth Tax'!$B$1,MATCH(DH$10,'11-Oth Tax'!$B:$B,0)+11,1)</f>
        <v>#VALUE!</v>
      </c>
      <c r="DW628" s="423" t="e">
        <f t="shared" ca="1" si="3283"/>
        <v>#VALUE!</v>
      </c>
      <c r="DX628" s="167"/>
      <c r="DY628" s="166"/>
      <c r="DZ628" s="7" t="str">
        <f t="shared" si="3266"/>
        <v>11-Oth Tax</v>
      </c>
      <c r="EA628" s="642" t="str">
        <f>IF($C628="","",$C628)</f>
        <v>Total</v>
      </c>
      <c r="EB628" s="166" t="e">
        <f ca="1">OFFSET('11-Oth Tax'!$B$1,MATCH(DZ$10,'11-Oth Tax'!$B:$B,0)+12,1)</f>
        <v>#VALUE!</v>
      </c>
      <c r="EC628" s="166" t="e">
        <f ca="1">OFFSET('11-Oth Tax'!$B$1,MATCH(DZ$10,'11-Oth Tax'!$B:$B,0),1)</f>
        <v>#VALUE!</v>
      </c>
      <c r="ED628" s="166" t="e">
        <f ca="1">OFFSET('11-Oth Tax'!$B$1,MATCH(DZ$10,'11-Oth Tax'!$B:$B,0)+1,1)</f>
        <v>#VALUE!</v>
      </c>
      <c r="EE628" s="166" t="e">
        <f ca="1">OFFSET('11-Oth Tax'!$B$1,MATCH(DZ$10,'11-Oth Tax'!$B:$B,0)+2,1)</f>
        <v>#VALUE!</v>
      </c>
      <c r="EF628" s="166" t="e">
        <f ca="1">OFFSET('11-Oth Tax'!$B$1,MATCH(DZ$10,'11-Oth Tax'!$B:$B,0)+3,1)</f>
        <v>#VALUE!</v>
      </c>
      <c r="EG628" s="166" t="e">
        <f ca="1">OFFSET('11-Oth Tax'!$B$1,MATCH(DZ$10,'11-Oth Tax'!$B:$B,0)+4,1)</f>
        <v>#VALUE!</v>
      </c>
      <c r="EH628" s="423" t="e">
        <f ca="1">OFFSET('11-Oth Tax'!$B$1,MATCH(DZ$10,'11-Oth Tax'!$B:$B,0)+5,1)</f>
        <v>#VALUE!</v>
      </c>
      <c r="EI628" s="423" t="e">
        <f ca="1">OFFSET('11-Oth Tax'!$B$1,MATCH(DZ$10,'11-Oth Tax'!$B:$B,0)+6,1)</f>
        <v>#VALUE!</v>
      </c>
      <c r="EJ628" s="423" t="e">
        <f ca="1">OFFSET('11-Oth Tax'!$B$1,MATCH(DZ$10,'11-Oth Tax'!$B:$B,0)+7,1)</f>
        <v>#VALUE!</v>
      </c>
      <c r="EK628" s="423" t="e">
        <f ca="1">OFFSET('11-Oth Tax'!$B$1,MATCH(DZ$10,'11-Oth Tax'!$B:$B,0)+8,1)</f>
        <v>#VALUE!</v>
      </c>
      <c r="EL628" s="423" t="e">
        <f ca="1">OFFSET('11-Oth Tax'!$B$1,MATCH(DZ$10,'11-Oth Tax'!$B:$B,0)+9,1)</f>
        <v>#VALUE!</v>
      </c>
      <c r="EM628" s="423" t="e">
        <f ca="1">OFFSET('11-Oth Tax'!$B$1,MATCH(DZ$10,'11-Oth Tax'!$B:$B,0)+10,1)</f>
        <v>#VALUE!</v>
      </c>
      <c r="EN628" s="423" t="e">
        <f ca="1">OFFSET('11-Oth Tax'!$B$1,MATCH(DZ$10,'11-Oth Tax'!$B:$B,0)+11,1)</f>
        <v>#VALUE!</v>
      </c>
      <c r="EO628" s="423" t="e">
        <f t="shared" ca="1" si="3285"/>
        <v>#VALUE!</v>
      </c>
      <c r="EP628" s="167"/>
      <c r="EQ628" s="166"/>
      <c r="ER628" s="7" t="str">
        <f t="shared" si="3267"/>
        <v>11-Oth Tax</v>
      </c>
      <c r="ES628" s="642" t="str">
        <f>IF($C628="","",$C628)</f>
        <v>Total</v>
      </c>
      <c r="ET628" s="166" t="e">
        <f ca="1">OFFSET('11-Oth Tax'!$B$1,MATCH(ER$10,'11-Oth Tax'!$B:$B,0)+12,1)</f>
        <v>#VALUE!</v>
      </c>
      <c r="EU628" s="166" t="e">
        <f ca="1">OFFSET('11-Oth Tax'!$B$1,MATCH(ER$10,'11-Oth Tax'!$B:$B,0),1)</f>
        <v>#VALUE!</v>
      </c>
      <c r="EV628" s="166" t="e">
        <f ca="1">OFFSET('11-Oth Tax'!$B$1,MATCH(ER$10,'11-Oth Tax'!$B:$B,0)+1,1)</f>
        <v>#VALUE!</v>
      </c>
      <c r="EW628" s="166" t="e">
        <f ca="1">OFFSET('11-Oth Tax'!$B$1,MATCH(ER$10,'11-Oth Tax'!$B:$B,0)+2,1)</f>
        <v>#VALUE!</v>
      </c>
      <c r="EX628" s="166" t="e">
        <f ca="1">OFFSET('11-Oth Tax'!$B$1,MATCH(ER$10,'11-Oth Tax'!$B:$B,0)+3,1)</f>
        <v>#VALUE!</v>
      </c>
      <c r="EY628" s="166" t="e">
        <f ca="1">OFFSET('11-Oth Tax'!$B$1,MATCH(ER$10,'11-Oth Tax'!$B:$B,0)+4,1)</f>
        <v>#VALUE!</v>
      </c>
      <c r="EZ628" s="423" t="e">
        <f ca="1">OFFSET('11-Oth Tax'!$B$1,MATCH(ER$10,'11-Oth Tax'!$B:$B,0)+5,1)</f>
        <v>#VALUE!</v>
      </c>
      <c r="FA628" s="423" t="e">
        <f ca="1">OFFSET('11-Oth Tax'!$B$1,MATCH(ER$10,'11-Oth Tax'!$B:$B,0)+6,1)</f>
        <v>#VALUE!</v>
      </c>
      <c r="FB628" s="423" t="e">
        <f ca="1">OFFSET('11-Oth Tax'!$B$1,MATCH(ER$10,'11-Oth Tax'!$B:$B,0)+7,1)</f>
        <v>#VALUE!</v>
      </c>
      <c r="FC628" s="423" t="e">
        <f ca="1">OFFSET('11-Oth Tax'!$B$1,MATCH(ER$10,'11-Oth Tax'!$B:$B,0)+8,1)</f>
        <v>#VALUE!</v>
      </c>
      <c r="FD628" s="423" t="e">
        <f ca="1">OFFSET('11-Oth Tax'!$B$1,MATCH(ER$10,'11-Oth Tax'!$B:$B,0)+9,1)</f>
        <v>#VALUE!</v>
      </c>
      <c r="FE628" s="423" t="e">
        <f ca="1">OFFSET('11-Oth Tax'!$B$1,MATCH(ER$10,'11-Oth Tax'!$B:$B,0)+10,1)</f>
        <v>#VALUE!</v>
      </c>
      <c r="FF628" s="423" t="e">
        <f ca="1">OFFSET('11-Oth Tax'!$B$1,MATCH(ER$10,'11-Oth Tax'!$B:$B,0)+11,1)</f>
        <v>#VALUE!</v>
      </c>
      <c r="FG628" s="423" t="e">
        <f t="shared" ca="1" si="3287"/>
        <v>#VALUE!</v>
      </c>
      <c r="FH628" s="167"/>
      <c r="FI628" s="166"/>
      <c r="FJ628" s="7" t="str">
        <f t="shared" si="3268"/>
        <v>11-Oth Tax</v>
      </c>
      <c r="FK628" s="642" t="str">
        <f>IF($C628="","",$C628)</f>
        <v>Total</v>
      </c>
      <c r="FL628" s="166" t="e">
        <f ca="1">OFFSET('11-Oth Tax'!$B$1,MATCH(FJ$10,'11-Oth Tax'!$B:$B,0)+12,1)</f>
        <v>#VALUE!</v>
      </c>
      <c r="FM628" s="166" t="e">
        <f ca="1">OFFSET('11-Oth Tax'!$B$1,MATCH(FJ$10,'11-Oth Tax'!$B:$B,0),1)</f>
        <v>#VALUE!</v>
      </c>
      <c r="FN628" s="166" t="e">
        <f ca="1">OFFSET('11-Oth Tax'!$B$1,MATCH(FJ$10,'11-Oth Tax'!$B:$B,0)+1,1)</f>
        <v>#VALUE!</v>
      </c>
      <c r="FO628" s="166" t="e">
        <f ca="1">OFFSET('11-Oth Tax'!$B$1,MATCH(FJ$10,'11-Oth Tax'!$B:$B,0)+2,1)</f>
        <v>#VALUE!</v>
      </c>
      <c r="FP628" s="166" t="e">
        <f ca="1">OFFSET('11-Oth Tax'!$B$1,MATCH(FJ$10,'11-Oth Tax'!$B:$B,0)+3,1)</f>
        <v>#VALUE!</v>
      </c>
      <c r="FQ628" s="166" t="e">
        <f ca="1">OFFSET('11-Oth Tax'!$B$1,MATCH(FJ$10,'11-Oth Tax'!$B:$B,0)+4,1)</f>
        <v>#VALUE!</v>
      </c>
      <c r="FR628" s="423" t="e">
        <f ca="1">OFFSET('11-Oth Tax'!$B$1,MATCH(FJ$10,'11-Oth Tax'!$B:$B,0)+5,1)</f>
        <v>#VALUE!</v>
      </c>
      <c r="FS628" s="423" t="e">
        <f ca="1">OFFSET('11-Oth Tax'!$B$1,MATCH(FJ$10,'11-Oth Tax'!$B:$B,0)+6,1)</f>
        <v>#VALUE!</v>
      </c>
      <c r="FT628" s="423" t="e">
        <f ca="1">OFFSET('11-Oth Tax'!$B$1,MATCH(FJ$10,'11-Oth Tax'!$B:$B,0)+7,1)</f>
        <v>#VALUE!</v>
      </c>
      <c r="FU628" s="423" t="e">
        <f ca="1">OFFSET('11-Oth Tax'!$B$1,MATCH(FJ$10,'11-Oth Tax'!$B:$B,0)+8,1)</f>
        <v>#VALUE!</v>
      </c>
      <c r="FV628" s="423" t="e">
        <f ca="1">OFFSET('11-Oth Tax'!$B$1,MATCH(FJ$10,'11-Oth Tax'!$B:$B,0)+9,1)</f>
        <v>#VALUE!</v>
      </c>
      <c r="FW628" s="423" t="e">
        <f ca="1">OFFSET('11-Oth Tax'!$B$1,MATCH(FJ$10,'11-Oth Tax'!$B:$B,0)+10,1)</f>
        <v>#VALUE!</v>
      </c>
      <c r="FX628" s="423" t="e">
        <f ca="1">OFFSET('11-Oth Tax'!$B$1,MATCH(FJ$10,'11-Oth Tax'!$B:$B,0)+11,1)</f>
        <v>#VALUE!</v>
      </c>
      <c r="FY628" s="423" t="e">
        <f t="shared" ca="1" si="3289"/>
        <v>#VALUE!</v>
      </c>
      <c r="FZ628" s="167"/>
      <c r="GA628" s="166"/>
      <c r="GB628" s="7" t="str">
        <f t="shared" si="3269"/>
        <v>11-Oth Tax</v>
      </c>
      <c r="GC628" s="642" t="str">
        <f>IF($C628="","",$C628)</f>
        <v>Total</v>
      </c>
      <c r="GD628" s="166" t="e">
        <f ca="1">OFFSET('11-Oth Tax'!$B$1,MATCH(GB$10,'11-Oth Tax'!$B:$B,0)+12,1)</f>
        <v>#VALUE!</v>
      </c>
      <c r="GE628" s="166" t="e">
        <f ca="1">OFFSET('11-Oth Tax'!$B$1,MATCH(GB$10,'11-Oth Tax'!$B:$B,0),1)</f>
        <v>#VALUE!</v>
      </c>
      <c r="GF628" s="166" t="e">
        <f ca="1">OFFSET('11-Oth Tax'!$B$1,MATCH(GB$10,'11-Oth Tax'!$B:$B,0)+1,1)</f>
        <v>#VALUE!</v>
      </c>
      <c r="GG628" s="166" t="e">
        <f ca="1">OFFSET('11-Oth Tax'!$B$1,MATCH(GB$10,'11-Oth Tax'!$B:$B,0)+2,1)</f>
        <v>#VALUE!</v>
      </c>
      <c r="GH628" s="166" t="e">
        <f ca="1">OFFSET('11-Oth Tax'!$B$1,MATCH(GB$10,'11-Oth Tax'!$B:$B,0)+3,1)</f>
        <v>#VALUE!</v>
      </c>
      <c r="GI628" s="166" t="e">
        <f ca="1">OFFSET('11-Oth Tax'!$B$1,MATCH(GB$10,'11-Oth Tax'!$B:$B,0)+4,1)</f>
        <v>#VALUE!</v>
      </c>
      <c r="GJ628" s="423" t="e">
        <f ca="1">OFFSET('11-Oth Tax'!$B$1,MATCH(GB$10,'11-Oth Tax'!$B:$B,0)+5,1)</f>
        <v>#VALUE!</v>
      </c>
      <c r="GK628" s="423" t="e">
        <f ca="1">OFFSET('11-Oth Tax'!$B$1,MATCH(GB$10,'11-Oth Tax'!$B:$B,0)+6,1)</f>
        <v>#VALUE!</v>
      </c>
      <c r="GL628" s="423" t="e">
        <f ca="1">OFFSET('11-Oth Tax'!$B$1,MATCH(GB$10,'11-Oth Tax'!$B:$B,0)+7,1)</f>
        <v>#VALUE!</v>
      </c>
      <c r="GM628" s="423" t="e">
        <f ca="1">OFFSET('11-Oth Tax'!$B$1,MATCH(GB$10,'11-Oth Tax'!$B:$B,0)+8,1)</f>
        <v>#VALUE!</v>
      </c>
      <c r="GN628" s="423" t="e">
        <f ca="1">OFFSET('11-Oth Tax'!$B$1,MATCH(GB$10,'11-Oth Tax'!$B:$B,0)+9,1)</f>
        <v>#VALUE!</v>
      </c>
      <c r="GO628" s="423" t="e">
        <f ca="1">OFFSET('11-Oth Tax'!$B$1,MATCH(GB$10,'11-Oth Tax'!$B:$B,0)+10,1)</f>
        <v>#VALUE!</v>
      </c>
      <c r="GP628" s="423" t="e">
        <f ca="1">OFFSET('11-Oth Tax'!$B$1,MATCH(GB$10,'11-Oth Tax'!$B:$B,0)+11,1)</f>
        <v>#VALUE!</v>
      </c>
      <c r="GQ628" s="423" t="e">
        <f t="shared" ca="1" si="3291"/>
        <v>#VALUE!</v>
      </c>
      <c r="GR628" s="167"/>
      <c r="GS628" s="166"/>
      <c r="GT628" s="7" t="str">
        <f t="shared" si="3270"/>
        <v>11-Oth Tax</v>
      </c>
      <c r="GU628" s="642" t="str">
        <f>IF($C628="","",$C628)</f>
        <v>Total</v>
      </c>
      <c r="GV628" s="166" t="e">
        <f ca="1">OFFSET('11-Oth Tax'!$B$1,MATCH(GT$10,'11-Oth Tax'!$B:$B,0)+12,1)</f>
        <v>#VALUE!</v>
      </c>
      <c r="GW628" s="166" t="e">
        <f ca="1">OFFSET('11-Oth Tax'!$B$1,MATCH(GT$10,'11-Oth Tax'!$B:$B,0),1)</f>
        <v>#VALUE!</v>
      </c>
      <c r="GX628" s="166" t="e">
        <f ca="1">OFFSET('11-Oth Tax'!$B$1,MATCH(GT$10,'11-Oth Tax'!$B:$B,0)+1,1)</f>
        <v>#VALUE!</v>
      </c>
      <c r="GY628" s="166" t="e">
        <f ca="1">OFFSET('11-Oth Tax'!$B$1,MATCH(GT$10,'11-Oth Tax'!$B:$B,0)+2,1)</f>
        <v>#VALUE!</v>
      </c>
      <c r="GZ628" s="166" t="e">
        <f ca="1">OFFSET('11-Oth Tax'!$B$1,MATCH(GT$10,'11-Oth Tax'!$B:$B,0)+3,1)</f>
        <v>#VALUE!</v>
      </c>
      <c r="HA628" s="166" t="e">
        <f ca="1">OFFSET('11-Oth Tax'!$B$1,MATCH(GT$10,'11-Oth Tax'!$B:$B,0)+4,1)</f>
        <v>#VALUE!</v>
      </c>
      <c r="HB628" s="423" t="e">
        <f ca="1">OFFSET('11-Oth Tax'!$B$1,MATCH(GT$10,'11-Oth Tax'!$B:$B,0)+5,1)</f>
        <v>#VALUE!</v>
      </c>
      <c r="HC628" s="423" t="e">
        <f ca="1">OFFSET('11-Oth Tax'!$B$1,MATCH(GT$10,'11-Oth Tax'!$B:$B,0)+6,1)</f>
        <v>#VALUE!</v>
      </c>
      <c r="HD628" s="423" t="e">
        <f ca="1">OFFSET('11-Oth Tax'!$B$1,MATCH(GT$10,'11-Oth Tax'!$B:$B,0)+7,1)</f>
        <v>#VALUE!</v>
      </c>
      <c r="HE628" s="423" t="e">
        <f ca="1">OFFSET('11-Oth Tax'!$B$1,MATCH(GT$10,'11-Oth Tax'!$B:$B,0)+8,1)</f>
        <v>#VALUE!</v>
      </c>
      <c r="HF628" s="423" t="e">
        <f ca="1">OFFSET('11-Oth Tax'!$B$1,MATCH(GT$10,'11-Oth Tax'!$B:$B,0)+9,1)</f>
        <v>#VALUE!</v>
      </c>
      <c r="HG628" s="423" t="e">
        <f ca="1">OFFSET('11-Oth Tax'!$B$1,MATCH(GT$10,'11-Oth Tax'!$B:$B,0)+10,1)</f>
        <v>#VALUE!</v>
      </c>
      <c r="HH628" s="423" t="e">
        <f ca="1">OFFSET('11-Oth Tax'!$B$1,MATCH(GT$10,'11-Oth Tax'!$B:$B,0)+11,1)</f>
        <v>#VALUE!</v>
      </c>
      <c r="HI628" s="423" t="e">
        <f t="shared" ca="1" si="3293"/>
        <v>#VALUE!</v>
      </c>
      <c r="HJ628" s="167"/>
      <c r="HK628" s="166"/>
      <c r="HL628" s="7" t="str">
        <f t="shared" si="3271"/>
        <v>11-Oth Tax</v>
      </c>
      <c r="HM628" s="642" t="str">
        <f>IF($C628="","",$C628)</f>
        <v>Total</v>
      </c>
      <c r="HN628" s="16" t="e">
        <f t="shared" ca="1" si="3272"/>
        <v>#VALUE!</v>
      </c>
      <c r="HO628" s="16" t="e">
        <f t="shared" ca="1" si="3272"/>
        <v>#VALUE!</v>
      </c>
      <c r="HP628" s="16" t="e">
        <f t="shared" ca="1" si="3272"/>
        <v>#VALUE!</v>
      </c>
      <c r="HQ628" s="16" t="e">
        <f t="shared" ca="1" si="3272"/>
        <v>#VALUE!</v>
      </c>
      <c r="HR628" s="16" t="e">
        <f t="shared" ca="1" si="3272"/>
        <v>#VALUE!</v>
      </c>
      <c r="HS628" s="16" t="e">
        <f t="shared" ca="1" si="3272"/>
        <v>#VALUE!</v>
      </c>
      <c r="HT628" s="16" t="e">
        <f t="shared" ca="1" si="3272"/>
        <v>#VALUE!</v>
      </c>
      <c r="HU628" s="16" t="e">
        <f t="shared" ca="1" si="3272"/>
        <v>#VALUE!</v>
      </c>
      <c r="HV628" s="16" t="e">
        <f t="shared" ref="HV628:HZ631" ca="1" si="3415">+AX628-BP628-CH628-CZ628-DR628-EJ628-FB628-FT628-GL628-HD628</f>
        <v>#VALUE!</v>
      </c>
      <c r="HW628" s="16" t="e">
        <f t="shared" ca="1" si="3415"/>
        <v>#VALUE!</v>
      </c>
      <c r="HX628" s="16" t="e">
        <f t="shared" ca="1" si="3415"/>
        <v>#VALUE!</v>
      </c>
      <c r="HY628" s="16" t="e">
        <f t="shared" ca="1" si="3415"/>
        <v>#VALUE!</v>
      </c>
      <c r="HZ628" s="16" t="e">
        <f t="shared" ca="1" si="3415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8</v>
      </c>
      <c r="C629" s="655"/>
      <c r="D629" s="173">
        <f>+D628-D482</f>
        <v>0</v>
      </c>
      <c r="E629" s="173" t="e">
        <f ca="1">+E628-E482</f>
        <v>#VALUE!</v>
      </c>
      <c r="F629" s="173" t="e">
        <f ca="1">+F628-F482</f>
        <v>#VALUE!</v>
      </c>
      <c r="G629" s="173"/>
      <c r="H629" s="173" t="e">
        <f t="shared" ref="H629:Q629" ca="1" si="3416">+H628-H482</f>
        <v>#VALUE!</v>
      </c>
      <c r="I629" s="174" t="e">
        <f t="shared" ca="1" si="3416"/>
        <v>#VALUE!</v>
      </c>
      <c r="J629" s="174" t="e">
        <f t="shared" ca="1" si="3416"/>
        <v>#VALUE!</v>
      </c>
      <c r="K629" s="174" t="e">
        <f t="shared" ca="1" si="3416"/>
        <v>#VALUE!</v>
      </c>
      <c r="L629" s="174" t="e">
        <f t="shared" ca="1" si="3416"/>
        <v>#VALUE!</v>
      </c>
      <c r="M629" s="174" t="e">
        <f t="shared" ca="1" si="3416"/>
        <v>#VALUE!</v>
      </c>
      <c r="N629" s="174" t="e">
        <f t="shared" ca="1" si="3416"/>
        <v>#VALUE!</v>
      </c>
      <c r="O629" s="174" t="e">
        <f t="shared" ca="1" si="3416"/>
        <v>#VALUE!</v>
      </c>
      <c r="P629" s="174" t="e">
        <f ca="1">+P628-P482</f>
        <v>#VALUE!</v>
      </c>
      <c r="Q629" s="174" t="e">
        <f t="shared" ca="1" si="3416"/>
        <v>#VALUE!</v>
      </c>
      <c r="R629" s="423" t="e">
        <f t="shared" ca="1" si="3273"/>
        <v>#VALUE!</v>
      </c>
      <c r="S629" s="14"/>
      <c r="U629" s="175" t="str">
        <f t="shared" si="3257"/>
        <v>11-Oth Tax check s/b zero</v>
      </c>
      <c r="V629" s="655"/>
      <c r="W629" s="173">
        <f>+W628-W482</f>
        <v>0</v>
      </c>
      <c r="X629" s="173" t="e">
        <f ca="1">+X628-X482</f>
        <v>#VALUE!</v>
      </c>
      <c r="Y629" s="173" t="e">
        <f ca="1">+Y628-Y482</f>
        <v>#VALUE!</v>
      </c>
      <c r="Z629" s="173"/>
      <c r="AA629" s="173" t="e">
        <f t="shared" ref="AA629:AJ629" ca="1" si="3417">+AA628-AA482</f>
        <v>#VALUE!</v>
      </c>
      <c r="AB629" s="174" t="e">
        <f t="shared" ca="1" si="3417"/>
        <v>#VALUE!</v>
      </c>
      <c r="AC629" s="174" t="e">
        <f t="shared" ca="1" si="3417"/>
        <v>#VALUE!</v>
      </c>
      <c r="AD629" s="174" t="e">
        <f t="shared" ca="1" si="3417"/>
        <v>#VALUE!</v>
      </c>
      <c r="AE629" s="174" t="e">
        <f t="shared" ca="1" si="3417"/>
        <v>#VALUE!</v>
      </c>
      <c r="AF629" s="174" t="e">
        <f t="shared" ca="1" si="3417"/>
        <v>#VALUE!</v>
      </c>
      <c r="AG629" s="174" t="e">
        <f t="shared" ca="1" si="3417"/>
        <v>#VALUE!</v>
      </c>
      <c r="AH629" s="174" t="e">
        <f t="shared" ca="1" si="3417"/>
        <v>#VALUE!</v>
      </c>
      <c r="AI629" s="174" t="e">
        <f ca="1">+AI628-AI482</f>
        <v>#VALUE!</v>
      </c>
      <c r="AJ629" s="174" t="e">
        <f t="shared" ca="1" si="3417"/>
        <v>#VALUE!</v>
      </c>
      <c r="AK629" s="423" t="e">
        <f t="shared" ca="1" si="3275"/>
        <v>#VALUE!</v>
      </c>
      <c r="AL629" s="14"/>
      <c r="AM629" s="166"/>
      <c r="AN629" s="135" t="str">
        <f t="shared" si="3259"/>
        <v>11-Oth Tax check s/b zero</v>
      </c>
      <c r="AO629" s="655"/>
      <c r="AP629" s="173" t="e">
        <f t="shared" ref="AP629:BB629" ca="1" si="3418">+AP628-AP482</f>
        <v>#VALUE!</v>
      </c>
      <c r="AQ629" s="173" t="e">
        <f t="shared" ca="1" si="3418"/>
        <v>#VALUE!</v>
      </c>
      <c r="AR629" s="173" t="e">
        <f t="shared" ca="1" si="3418"/>
        <v>#VALUE!</v>
      </c>
      <c r="AS629" s="173" t="e">
        <f t="shared" ca="1" si="3418"/>
        <v>#VALUE!</v>
      </c>
      <c r="AT629" s="173" t="e">
        <f t="shared" ca="1" si="3418"/>
        <v>#VALUE!</v>
      </c>
      <c r="AU629" s="173" t="e">
        <f t="shared" ca="1" si="3418"/>
        <v>#VALUE!</v>
      </c>
      <c r="AV629" s="174" t="e">
        <f t="shared" ca="1" si="3418"/>
        <v>#VALUE!</v>
      </c>
      <c r="AW629" s="174" t="e">
        <f t="shared" ca="1" si="3418"/>
        <v>#VALUE!</v>
      </c>
      <c r="AX629" s="174" t="e">
        <f t="shared" ca="1" si="3418"/>
        <v>#VALUE!</v>
      </c>
      <c r="AY629" s="174" t="e">
        <f t="shared" ca="1" si="3418"/>
        <v>#VALUE!</v>
      </c>
      <c r="AZ629" s="174" t="e">
        <f t="shared" ca="1" si="3418"/>
        <v>#VALUE!</v>
      </c>
      <c r="BA629" s="174" t="e">
        <f t="shared" ca="1" si="3418"/>
        <v>#VALUE!</v>
      </c>
      <c r="BB629" s="174" t="e">
        <f t="shared" ca="1" si="3418"/>
        <v>#VALUE!</v>
      </c>
      <c r="BC629" s="423" t="e">
        <f t="shared" ca="1" si="3260"/>
        <v>#VALUE!</v>
      </c>
      <c r="BD629" s="14"/>
      <c r="BE629" s="166"/>
      <c r="BF629" s="135" t="str">
        <f t="shared" si="3261"/>
        <v>11-Oth Tax check s/b zero</v>
      </c>
      <c r="BG629" s="655"/>
      <c r="BH629" s="173" t="e">
        <f t="shared" ref="BH629:BT629" ca="1" si="3419">+BH628-BH482</f>
        <v>#VALUE!</v>
      </c>
      <c r="BI629" s="173" t="e">
        <f t="shared" ca="1" si="3419"/>
        <v>#VALUE!</v>
      </c>
      <c r="BJ629" s="173" t="e">
        <f t="shared" ca="1" si="3419"/>
        <v>#VALUE!</v>
      </c>
      <c r="BK629" s="173" t="e">
        <f t="shared" ca="1" si="3419"/>
        <v>#VALUE!</v>
      </c>
      <c r="BL629" s="173" t="e">
        <f t="shared" ca="1" si="3419"/>
        <v>#VALUE!</v>
      </c>
      <c r="BM629" s="173" t="e">
        <f t="shared" ca="1" si="3419"/>
        <v>#VALUE!</v>
      </c>
      <c r="BN629" s="174" t="e">
        <f t="shared" ca="1" si="3419"/>
        <v>#VALUE!</v>
      </c>
      <c r="BO629" s="174" t="e">
        <f t="shared" ca="1" si="3419"/>
        <v>#VALUE!</v>
      </c>
      <c r="BP629" s="174" t="e">
        <f t="shared" ca="1" si="3419"/>
        <v>#VALUE!</v>
      </c>
      <c r="BQ629" s="174" t="e">
        <f t="shared" ca="1" si="3419"/>
        <v>#VALUE!</v>
      </c>
      <c r="BR629" s="174" t="e">
        <f t="shared" ca="1" si="3419"/>
        <v>#VALUE!</v>
      </c>
      <c r="BS629" s="174" t="e">
        <f t="shared" ca="1" si="3419"/>
        <v>#VALUE!</v>
      </c>
      <c r="BT629" s="174" t="e">
        <f t="shared" ca="1" si="3419"/>
        <v>#VALUE!</v>
      </c>
      <c r="BU629" s="423" t="e">
        <f t="shared" ca="1" si="3262"/>
        <v>#VALUE!</v>
      </c>
      <c r="BV629" s="14"/>
      <c r="BW629" s="166"/>
      <c r="BX629" s="135" t="str">
        <f t="shared" si="3263"/>
        <v>11-Oth Tax check s/b zero</v>
      </c>
      <c r="BY629" s="655"/>
      <c r="BZ629" s="173" t="e">
        <f t="shared" ref="BZ629:CL629" ca="1" si="3420">+BZ628-BZ482</f>
        <v>#VALUE!</v>
      </c>
      <c r="CA629" s="173" t="e">
        <f t="shared" ca="1" si="3420"/>
        <v>#VALUE!</v>
      </c>
      <c r="CB629" s="173" t="e">
        <f t="shared" ca="1" si="3420"/>
        <v>#VALUE!</v>
      </c>
      <c r="CC629" s="173" t="e">
        <f t="shared" ca="1" si="3420"/>
        <v>#VALUE!</v>
      </c>
      <c r="CD629" s="173" t="e">
        <f t="shared" ca="1" si="3420"/>
        <v>#VALUE!</v>
      </c>
      <c r="CE629" s="173" t="e">
        <f t="shared" ca="1" si="3420"/>
        <v>#VALUE!</v>
      </c>
      <c r="CF629" s="174" t="e">
        <f t="shared" ca="1" si="3420"/>
        <v>#VALUE!</v>
      </c>
      <c r="CG629" s="174" t="e">
        <f t="shared" ca="1" si="3420"/>
        <v>#VALUE!</v>
      </c>
      <c r="CH629" s="174" t="e">
        <f t="shared" ca="1" si="3420"/>
        <v>#VALUE!</v>
      </c>
      <c r="CI629" s="174" t="e">
        <f t="shared" ca="1" si="3420"/>
        <v>#VALUE!</v>
      </c>
      <c r="CJ629" s="174" t="e">
        <f t="shared" ca="1" si="3420"/>
        <v>#VALUE!</v>
      </c>
      <c r="CK629" s="174" t="e">
        <f t="shared" ca="1" si="3420"/>
        <v>#VALUE!</v>
      </c>
      <c r="CL629" s="174" t="e">
        <f t="shared" ca="1" si="3420"/>
        <v>#VALUE!</v>
      </c>
      <c r="CM629" s="423" t="e">
        <f t="shared" ca="1" si="3279"/>
        <v>#VALUE!</v>
      </c>
      <c r="CN629" s="167"/>
      <c r="CO629" s="166"/>
      <c r="CP629" s="135" t="str">
        <f t="shared" si="3264"/>
        <v>11-Oth Tax check s/b zero</v>
      </c>
      <c r="CQ629" s="655"/>
      <c r="CR629" s="173" t="e">
        <f t="shared" ref="CR629:DD629" ca="1" si="3421">+CR628-CR482</f>
        <v>#VALUE!</v>
      </c>
      <c r="CS629" s="173" t="e">
        <f t="shared" ca="1" si="3421"/>
        <v>#VALUE!</v>
      </c>
      <c r="CT629" s="173" t="e">
        <f t="shared" ca="1" si="3421"/>
        <v>#VALUE!</v>
      </c>
      <c r="CU629" s="173" t="e">
        <f t="shared" ca="1" si="3421"/>
        <v>#VALUE!</v>
      </c>
      <c r="CV629" s="173" t="e">
        <f t="shared" ca="1" si="3421"/>
        <v>#VALUE!</v>
      </c>
      <c r="CW629" s="173" t="e">
        <f t="shared" ca="1" si="3421"/>
        <v>#VALUE!</v>
      </c>
      <c r="CX629" s="174" t="e">
        <f t="shared" ca="1" si="3421"/>
        <v>#VALUE!</v>
      </c>
      <c r="CY629" s="174" t="e">
        <f t="shared" ca="1" si="3421"/>
        <v>#VALUE!</v>
      </c>
      <c r="CZ629" s="174" t="e">
        <f t="shared" ca="1" si="3421"/>
        <v>#VALUE!</v>
      </c>
      <c r="DA629" s="174" t="e">
        <f t="shared" ca="1" si="3421"/>
        <v>#VALUE!</v>
      </c>
      <c r="DB629" s="174" t="e">
        <f t="shared" ca="1" si="3421"/>
        <v>#VALUE!</v>
      </c>
      <c r="DC629" s="174" t="e">
        <f t="shared" ca="1" si="3421"/>
        <v>#VALUE!</v>
      </c>
      <c r="DD629" s="174" t="e">
        <f t="shared" ca="1" si="3421"/>
        <v>#VALUE!</v>
      </c>
      <c r="DE629" s="423" t="e">
        <f t="shared" ca="1" si="3281"/>
        <v>#VALUE!</v>
      </c>
      <c r="DF629" s="167"/>
      <c r="DG629" s="166"/>
      <c r="DH629" s="135" t="str">
        <f t="shared" si="3265"/>
        <v>11-Oth Tax check s/b zero</v>
      </c>
      <c r="DI629" s="655"/>
      <c r="DJ629" s="173" t="e">
        <f t="shared" ref="DJ629:DV629" ca="1" si="3422">+DJ628-DJ482</f>
        <v>#VALUE!</v>
      </c>
      <c r="DK629" s="173" t="e">
        <f t="shared" ca="1" si="3422"/>
        <v>#VALUE!</v>
      </c>
      <c r="DL629" s="173" t="e">
        <f t="shared" ca="1" si="3422"/>
        <v>#VALUE!</v>
      </c>
      <c r="DM629" s="173" t="e">
        <f t="shared" ca="1" si="3422"/>
        <v>#VALUE!</v>
      </c>
      <c r="DN629" s="173" t="e">
        <f t="shared" ca="1" si="3422"/>
        <v>#VALUE!</v>
      </c>
      <c r="DO629" s="173" t="e">
        <f t="shared" ca="1" si="3422"/>
        <v>#VALUE!</v>
      </c>
      <c r="DP629" s="174" t="e">
        <f t="shared" ca="1" si="3422"/>
        <v>#VALUE!</v>
      </c>
      <c r="DQ629" s="174" t="e">
        <f t="shared" ca="1" si="3422"/>
        <v>#VALUE!</v>
      </c>
      <c r="DR629" s="174" t="e">
        <f t="shared" ca="1" si="3422"/>
        <v>#VALUE!</v>
      </c>
      <c r="DS629" s="174" t="e">
        <f t="shared" ca="1" si="3422"/>
        <v>#VALUE!</v>
      </c>
      <c r="DT629" s="174" t="e">
        <f t="shared" ca="1" si="3422"/>
        <v>#VALUE!</v>
      </c>
      <c r="DU629" s="174" t="e">
        <f t="shared" ca="1" si="3422"/>
        <v>#VALUE!</v>
      </c>
      <c r="DV629" s="174" t="e">
        <f t="shared" ca="1" si="3422"/>
        <v>#VALUE!</v>
      </c>
      <c r="DW629" s="423" t="e">
        <f t="shared" ca="1" si="3283"/>
        <v>#VALUE!</v>
      </c>
      <c r="DX629" s="167"/>
      <c r="DY629" s="166"/>
      <c r="DZ629" s="135" t="str">
        <f t="shared" si="3266"/>
        <v>11-Oth Tax check s/b zero</v>
      </c>
      <c r="EA629" s="655"/>
      <c r="EB629" s="173" t="e">
        <f t="shared" ref="EB629:EN629" ca="1" si="3423">+EB628-EB482</f>
        <v>#VALUE!</v>
      </c>
      <c r="EC629" s="173" t="e">
        <f t="shared" ca="1" si="3423"/>
        <v>#VALUE!</v>
      </c>
      <c r="ED629" s="173" t="e">
        <f t="shared" ca="1" si="3423"/>
        <v>#VALUE!</v>
      </c>
      <c r="EE629" s="173" t="e">
        <f t="shared" ca="1" si="3423"/>
        <v>#VALUE!</v>
      </c>
      <c r="EF629" s="173" t="e">
        <f t="shared" ca="1" si="3423"/>
        <v>#VALUE!</v>
      </c>
      <c r="EG629" s="173" t="e">
        <f t="shared" ca="1" si="3423"/>
        <v>#VALUE!</v>
      </c>
      <c r="EH629" s="174" t="e">
        <f t="shared" ca="1" si="3423"/>
        <v>#VALUE!</v>
      </c>
      <c r="EI629" s="174" t="e">
        <f t="shared" ca="1" si="3423"/>
        <v>#VALUE!</v>
      </c>
      <c r="EJ629" s="174" t="e">
        <f t="shared" ca="1" si="3423"/>
        <v>#VALUE!</v>
      </c>
      <c r="EK629" s="174" t="e">
        <f t="shared" ca="1" si="3423"/>
        <v>#VALUE!</v>
      </c>
      <c r="EL629" s="174" t="e">
        <f t="shared" ca="1" si="3423"/>
        <v>#VALUE!</v>
      </c>
      <c r="EM629" s="174" t="e">
        <f t="shared" ca="1" si="3423"/>
        <v>#VALUE!</v>
      </c>
      <c r="EN629" s="174" t="e">
        <f t="shared" ca="1" si="3423"/>
        <v>#VALUE!</v>
      </c>
      <c r="EO629" s="423" t="e">
        <f t="shared" ca="1" si="3285"/>
        <v>#VALUE!</v>
      </c>
      <c r="EP629" s="167"/>
      <c r="EQ629" s="166"/>
      <c r="ER629" s="135" t="str">
        <f t="shared" si="3267"/>
        <v>11-Oth Tax check s/b zero</v>
      </c>
      <c r="ES629" s="655"/>
      <c r="ET629" s="173" t="e">
        <f t="shared" ref="ET629:FF629" ca="1" si="3424">+ET628-ET482</f>
        <v>#VALUE!</v>
      </c>
      <c r="EU629" s="173" t="e">
        <f t="shared" ca="1" si="3424"/>
        <v>#VALUE!</v>
      </c>
      <c r="EV629" s="173" t="e">
        <f t="shared" ca="1" si="3424"/>
        <v>#VALUE!</v>
      </c>
      <c r="EW629" s="173" t="e">
        <f t="shared" ca="1" si="3424"/>
        <v>#VALUE!</v>
      </c>
      <c r="EX629" s="173" t="e">
        <f t="shared" ca="1" si="3424"/>
        <v>#VALUE!</v>
      </c>
      <c r="EY629" s="173" t="e">
        <f t="shared" ca="1" si="3424"/>
        <v>#VALUE!</v>
      </c>
      <c r="EZ629" s="174" t="e">
        <f t="shared" ca="1" si="3424"/>
        <v>#VALUE!</v>
      </c>
      <c r="FA629" s="174" t="e">
        <f t="shared" ca="1" si="3424"/>
        <v>#VALUE!</v>
      </c>
      <c r="FB629" s="174" t="e">
        <f t="shared" ca="1" si="3424"/>
        <v>#VALUE!</v>
      </c>
      <c r="FC629" s="174" t="e">
        <f t="shared" ca="1" si="3424"/>
        <v>#VALUE!</v>
      </c>
      <c r="FD629" s="174" t="e">
        <f t="shared" ca="1" si="3424"/>
        <v>#VALUE!</v>
      </c>
      <c r="FE629" s="174" t="e">
        <f t="shared" ca="1" si="3424"/>
        <v>#VALUE!</v>
      </c>
      <c r="FF629" s="174" t="e">
        <f t="shared" ca="1" si="3424"/>
        <v>#VALUE!</v>
      </c>
      <c r="FG629" s="423" t="e">
        <f t="shared" ca="1" si="3287"/>
        <v>#VALUE!</v>
      </c>
      <c r="FH629" s="167"/>
      <c r="FI629" s="166"/>
      <c r="FJ629" s="135" t="str">
        <f t="shared" si="3268"/>
        <v>11-Oth Tax check s/b zero</v>
      </c>
      <c r="FK629" s="655"/>
      <c r="FL629" s="173" t="e">
        <f t="shared" ref="FL629:FX629" ca="1" si="3425">+FL628-FL482</f>
        <v>#VALUE!</v>
      </c>
      <c r="FM629" s="173" t="e">
        <f t="shared" ca="1" si="3425"/>
        <v>#VALUE!</v>
      </c>
      <c r="FN629" s="173" t="e">
        <f t="shared" ca="1" si="3425"/>
        <v>#VALUE!</v>
      </c>
      <c r="FO629" s="173" t="e">
        <f t="shared" ca="1" si="3425"/>
        <v>#VALUE!</v>
      </c>
      <c r="FP629" s="173" t="e">
        <f t="shared" ca="1" si="3425"/>
        <v>#VALUE!</v>
      </c>
      <c r="FQ629" s="173" t="e">
        <f t="shared" ca="1" si="3425"/>
        <v>#VALUE!</v>
      </c>
      <c r="FR629" s="174" t="e">
        <f t="shared" ca="1" si="3425"/>
        <v>#VALUE!</v>
      </c>
      <c r="FS629" s="174" t="e">
        <f t="shared" ca="1" si="3425"/>
        <v>#VALUE!</v>
      </c>
      <c r="FT629" s="174" t="e">
        <f t="shared" ca="1" si="3425"/>
        <v>#VALUE!</v>
      </c>
      <c r="FU629" s="174" t="e">
        <f t="shared" ca="1" si="3425"/>
        <v>#VALUE!</v>
      </c>
      <c r="FV629" s="174" t="e">
        <f t="shared" ca="1" si="3425"/>
        <v>#VALUE!</v>
      </c>
      <c r="FW629" s="174" t="e">
        <f t="shared" ca="1" si="3425"/>
        <v>#VALUE!</v>
      </c>
      <c r="FX629" s="174" t="e">
        <f t="shared" ca="1" si="3425"/>
        <v>#VALUE!</v>
      </c>
      <c r="FY629" s="423" t="e">
        <f t="shared" ca="1" si="3289"/>
        <v>#VALUE!</v>
      </c>
      <c r="FZ629" s="167"/>
      <c r="GA629" s="166"/>
      <c r="GB629" s="135" t="str">
        <f t="shared" si="3269"/>
        <v>11-Oth Tax check s/b zero</v>
      </c>
      <c r="GC629" s="655"/>
      <c r="GD629" s="173" t="e">
        <f t="shared" ref="GD629:GP629" ca="1" si="3426">+GD628-GD482</f>
        <v>#VALUE!</v>
      </c>
      <c r="GE629" s="173" t="e">
        <f t="shared" ca="1" si="3426"/>
        <v>#VALUE!</v>
      </c>
      <c r="GF629" s="173" t="e">
        <f t="shared" ca="1" si="3426"/>
        <v>#VALUE!</v>
      </c>
      <c r="GG629" s="173" t="e">
        <f t="shared" ca="1" si="3426"/>
        <v>#VALUE!</v>
      </c>
      <c r="GH629" s="173" t="e">
        <f t="shared" ca="1" si="3426"/>
        <v>#VALUE!</v>
      </c>
      <c r="GI629" s="173" t="e">
        <f t="shared" ca="1" si="3426"/>
        <v>#VALUE!</v>
      </c>
      <c r="GJ629" s="174" t="e">
        <f t="shared" ca="1" si="3426"/>
        <v>#VALUE!</v>
      </c>
      <c r="GK629" s="174" t="e">
        <f t="shared" ca="1" si="3426"/>
        <v>#VALUE!</v>
      </c>
      <c r="GL629" s="174" t="e">
        <f t="shared" ca="1" si="3426"/>
        <v>#VALUE!</v>
      </c>
      <c r="GM629" s="174" t="e">
        <f t="shared" ca="1" si="3426"/>
        <v>#VALUE!</v>
      </c>
      <c r="GN629" s="174" t="e">
        <f t="shared" ca="1" si="3426"/>
        <v>#VALUE!</v>
      </c>
      <c r="GO629" s="174" t="e">
        <f t="shared" ca="1" si="3426"/>
        <v>#VALUE!</v>
      </c>
      <c r="GP629" s="174" t="e">
        <f t="shared" ca="1" si="3426"/>
        <v>#VALUE!</v>
      </c>
      <c r="GQ629" s="423" t="e">
        <f t="shared" ca="1" si="3291"/>
        <v>#VALUE!</v>
      </c>
      <c r="GR629" s="167"/>
      <c r="GS629" s="166"/>
      <c r="GT629" s="135" t="str">
        <f t="shared" si="3270"/>
        <v>11-Oth Tax check s/b zero</v>
      </c>
      <c r="GU629" s="655"/>
      <c r="GV629" s="173" t="e">
        <f t="shared" ref="GV629:HH629" ca="1" si="3427">+GV628-GV482</f>
        <v>#VALUE!</v>
      </c>
      <c r="GW629" s="173" t="e">
        <f t="shared" ca="1" si="3427"/>
        <v>#VALUE!</v>
      </c>
      <c r="GX629" s="173" t="e">
        <f t="shared" ca="1" si="3427"/>
        <v>#VALUE!</v>
      </c>
      <c r="GY629" s="173" t="e">
        <f t="shared" ca="1" si="3427"/>
        <v>#VALUE!</v>
      </c>
      <c r="GZ629" s="173" t="e">
        <f t="shared" ca="1" si="3427"/>
        <v>#VALUE!</v>
      </c>
      <c r="HA629" s="173" t="e">
        <f t="shared" ca="1" si="3427"/>
        <v>#VALUE!</v>
      </c>
      <c r="HB629" s="174" t="e">
        <f t="shared" ca="1" si="3427"/>
        <v>#VALUE!</v>
      </c>
      <c r="HC629" s="174" t="e">
        <f t="shared" ca="1" si="3427"/>
        <v>#VALUE!</v>
      </c>
      <c r="HD629" s="174" t="e">
        <f t="shared" ca="1" si="3427"/>
        <v>#VALUE!</v>
      </c>
      <c r="HE629" s="174" t="e">
        <f t="shared" ca="1" si="3427"/>
        <v>#VALUE!</v>
      </c>
      <c r="HF629" s="174" t="e">
        <f t="shared" ca="1" si="3427"/>
        <v>#VALUE!</v>
      </c>
      <c r="HG629" s="174" t="e">
        <f t="shared" ca="1" si="3427"/>
        <v>#VALUE!</v>
      </c>
      <c r="HH629" s="174" t="e">
        <f t="shared" ca="1" si="3427"/>
        <v>#VALUE!</v>
      </c>
      <c r="HI629" s="423" t="e">
        <f t="shared" ca="1" si="3293"/>
        <v>#VALUE!</v>
      </c>
      <c r="HJ629" s="167"/>
      <c r="HK629" s="166"/>
      <c r="HL629" s="135" t="str">
        <f t="shared" si="3271"/>
        <v>11-Oth Tax check s/b zero</v>
      </c>
      <c r="HM629" s="655"/>
      <c r="HN629" s="16" t="e">
        <f t="shared" ref="HN629:HU631" ca="1" si="3428">+AP629-BH629-BZ629-CR629-DJ629-EB629-ET629-FL629-GD629-GV629</f>
        <v>#VALUE!</v>
      </c>
      <c r="HO629" s="16" t="e">
        <f t="shared" ca="1" si="3428"/>
        <v>#VALUE!</v>
      </c>
      <c r="HP629" s="16" t="e">
        <f t="shared" ca="1" si="3428"/>
        <v>#VALUE!</v>
      </c>
      <c r="HQ629" s="16" t="e">
        <f t="shared" ca="1" si="3428"/>
        <v>#VALUE!</v>
      </c>
      <c r="HR629" s="16" t="e">
        <f t="shared" ca="1" si="3428"/>
        <v>#VALUE!</v>
      </c>
      <c r="HS629" s="16" t="e">
        <f t="shared" ca="1" si="3428"/>
        <v>#VALUE!</v>
      </c>
      <c r="HT629" s="16" t="e">
        <f t="shared" ca="1" si="3428"/>
        <v>#VALUE!</v>
      </c>
      <c r="HU629" s="16" t="e">
        <f t="shared" ca="1" si="3428"/>
        <v>#VALUE!</v>
      </c>
      <c r="HV629" s="16" t="e">
        <f t="shared" ca="1" si="3415"/>
        <v>#VALUE!</v>
      </c>
      <c r="HW629" s="16" t="e">
        <f t="shared" ca="1" si="3415"/>
        <v>#VALUE!</v>
      </c>
      <c r="HX629" s="16" t="e">
        <f t="shared" ca="1" si="3415"/>
        <v>#VALUE!</v>
      </c>
      <c r="HY629" s="16" t="e">
        <f t="shared" ca="1" si="3415"/>
        <v>#VALUE!</v>
      </c>
      <c r="HZ629" s="16" t="e">
        <f t="shared" ca="1" si="3415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9</v>
      </c>
      <c r="C630" s="642" t="s">
        <v>127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3257"/>
        <v>Income Tax</v>
      </c>
      <c r="W630" s="16" t="e">
        <f t="shared" ref="W630:AJ630" ca="1" si="3429">+W529</f>
        <v>#VALUE!</v>
      </c>
      <c r="X630" s="16" t="e">
        <f t="shared" ca="1" si="3429"/>
        <v>#VALUE!</v>
      </c>
      <c r="Y630" s="16" t="e">
        <f t="shared" ca="1" si="3429"/>
        <v>#VALUE!</v>
      </c>
      <c r="Z630" s="16" t="e">
        <f t="shared" ca="1" si="3429"/>
        <v>#VALUE!</v>
      </c>
      <c r="AA630" s="16" t="e">
        <f ca="1">+AA529</f>
        <v>#VALUE!</v>
      </c>
      <c r="AB630" s="16" t="e">
        <f t="shared" ca="1" si="3429"/>
        <v>#VALUE!</v>
      </c>
      <c r="AC630" s="16" t="e">
        <f t="shared" ca="1" si="3429"/>
        <v>#VALUE!</v>
      </c>
      <c r="AD630" s="16" t="e">
        <f t="shared" ca="1" si="3429"/>
        <v>#VALUE!</v>
      </c>
      <c r="AE630" s="16" t="e">
        <f t="shared" ca="1" si="3429"/>
        <v>#VALUE!</v>
      </c>
      <c r="AF630" s="16" t="e">
        <f t="shared" ca="1" si="3429"/>
        <v>#VALUE!</v>
      </c>
      <c r="AG630" s="16" t="e">
        <f t="shared" ca="1" si="3429"/>
        <v>#VALUE!</v>
      </c>
      <c r="AH630" s="16" t="e">
        <f t="shared" ca="1" si="3429"/>
        <v>#VALUE!</v>
      </c>
      <c r="AI630" s="16" t="e">
        <f ca="1">+AI529</f>
        <v>#VALUE!</v>
      </c>
      <c r="AJ630" s="16" t="e">
        <f t="shared" ca="1" si="3429"/>
        <v>#VALUE!</v>
      </c>
      <c r="AK630" s="423" t="e">
        <f ca="1">AA630-SUM(AB630:AJ630)</f>
        <v>#VALUE!</v>
      </c>
      <c r="AL630" s="14"/>
      <c r="AM630" s="166"/>
      <c r="AN630" s="135" t="str">
        <f t="shared" si="3259"/>
        <v>Income Tax</v>
      </c>
      <c r="AP630" s="27" t="e">
        <f t="shared" ref="AP630:BB630" ca="1" si="3430">+AP529</f>
        <v>#VALUE!</v>
      </c>
      <c r="AQ630" s="27" t="e">
        <f t="shared" ca="1" si="3430"/>
        <v>#VALUE!</v>
      </c>
      <c r="AR630" s="27" t="e">
        <f t="shared" ca="1" si="3430"/>
        <v>#VALUE!</v>
      </c>
      <c r="AS630" s="27" t="e">
        <f t="shared" ca="1" si="3430"/>
        <v>#VALUE!</v>
      </c>
      <c r="AT630" s="27" t="e">
        <f t="shared" ca="1" si="3430"/>
        <v>#VALUE!</v>
      </c>
      <c r="AU630" s="27" t="e">
        <f t="shared" ca="1" si="3430"/>
        <v>#VALUE!</v>
      </c>
      <c r="AV630" s="27" t="e">
        <f t="shared" ca="1" si="3430"/>
        <v>#VALUE!</v>
      </c>
      <c r="AW630" s="27" t="e">
        <f t="shared" ca="1" si="3430"/>
        <v>#VALUE!</v>
      </c>
      <c r="AX630" s="27" t="e">
        <f t="shared" ca="1" si="3430"/>
        <v>#VALUE!</v>
      </c>
      <c r="AY630" s="27" t="e">
        <f t="shared" ca="1" si="3430"/>
        <v>#VALUE!</v>
      </c>
      <c r="AZ630" s="27" t="e">
        <f t="shared" ca="1" si="3430"/>
        <v>#VALUE!</v>
      </c>
      <c r="BA630" s="27" t="e">
        <f t="shared" ca="1" si="3430"/>
        <v>#VALUE!</v>
      </c>
      <c r="BB630" s="27" t="e">
        <f t="shared" ca="1" si="3430"/>
        <v>#VALUE!</v>
      </c>
      <c r="BC630" s="27" t="e">
        <f t="shared" ca="1" si="3260"/>
        <v>#VALUE!</v>
      </c>
      <c r="BD630" s="14"/>
      <c r="BE630" s="166"/>
      <c r="BF630" s="135" t="str">
        <f t="shared" si="3261"/>
        <v>Income Tax</v>
      </c>
      <c r="BH630" s="27" t="e">
        <f t="shared" ref="BH630:BT630" ca="1" si="3431">+BH529</f>
        <v>#VALUE!</v>
      </c>
      <c r="BI630" s="27" t="e">
        <f t="shared" ca="1" si="3431"/>
        <v>#VALUE!</v>
      </c>
      <c r="BJ630" s="27" t="e">
        <f t="shared" ca="1" si="3431"/>
        <v>#VALUE!</v>
      </c>
      <c r="BK630" s="27" t="e">
        <f t="shared" ca="1" si="3431"/>
        <v>#VALUE!</v>
      </c>
      <c r="BL630" s="27" t="e">
        <f t="shared" ca="1" si="3431"/>
        <v>#VALUE!</v>
      </c>
      <c r="BM630" s="27" t="e">
        <f t="shared" ca="1" si="3431"/>
        <v>#VALUE!</v>
      </c>
      <c r="BN630" s="27" t="e">
        <f t="shared" ca="1" si="3431"/>
        <v>#VALUE!</v>
      </c>
      <c r="BO630" s="27" t="e">
        <f t="shared" ca="1" si="3431"/>
        <v>#VALUE!</v>
      </c>
      <c r="BP630" s="27" t="e">
        <f t="shared" ca="1" si="3431"/>
        <v>#VALUE!</v>
      </c>
      <c r="BQ630" s="27" t="e">
        <f t="shared" ca="1" si="3431"/>
        <v>#VALUE!</v>
      </c>
      <c r="BR630" s="27" t="e">
        <f t="shared" ca="1" si="3431"/>
        <v>#VALUE!</v>
      </c>
      <c r="BS630" s="27" t="e">
        <f t="shared" ca="1" si="3431"/>
        <v>#VALUE!</v>
      </c>
      <c r="BT630" s="27" t="e">
        <f t="shared" ca="1" si="3431"/>
        <v>#VALUE!</v>
      </c>
      <c r="BU630" s="27" t="e">
        <f t="shared" ca="1" si="3262"/>
        <v>#VALUE!</v>
      </c>
      <c r="BV630" s="14"/>
      <c r="BW630" s="166"/>
      <c r="BX630" s="135" t="str">
        <f t="shared" si="3263"/>
        <v>Income Tax</v>
      </c>
      <c r="BZ630" s="27" t="e">
        <f t="shared" ref="BZ630:CL630" ca="1" si="3432">+BZ529</f>
        <v>#VALUE!</v>
      </c>
      <c r="CA630" s="27" t="e">
        <f t="shared" ca="1" si="3432"/>
        <v>#VALUE!</v>
      </c>
      <c r="CB630" s="27" t="e">
        <f t="shared" ca="1" si="3432"/>
        <v>#VALUE!</v>
      </c>
      <c r="CC630" s="27" t="e">
        <f t="shared" ca="1" si="3432"/>
        <v>#VALUE!</v>
      </c>
      <c r="CD630" s="27" t="e">
        <f t="shared" ca="1" si="3432"/>
        <v>#VALUE!</v>
      </c>
      <c r="CE630" s="27" t="e">
        <f t="shared" ca="1" si="3432"/>
        <v>#VALUE!</v>
      </c>
      <c r="CF630" s="27" t="e">
        <f t="shared" ca="1" si="3432"/>
        <v>#VALUE!</v>
      </c>
      <c r="CG630" s="27" t="e">
        <f t="shared" ca="1" si="3432"/>
        <v>#VALUE!</v>
      </c>
      <c r="CH630" s="27" t="e">
        <f t="shared" ca="1" si="3432"/>
        <v>#VALUE!</v>
      </c>
      <c r="CI630" s="27" t="e">
        <f t="shared" ca="1" si="3432"/>
        <v>#VALUE!</v>
      </c>
      <c r="CJ630" s="27" t="e">
        <f t="shared" ca="1" si="3432"/>
        <v>#VALUE!</v>
      </c>
      <c r="CK630" s="27" t="e">
        <f t="shared" ca="1" si="3432"/>
        <v>#VALUE!</v>
      </c>
      <c r="CL630" s="27" t="e">
        <f t="shared" ca="1" si="3432"/>
        <v>#VALUE!</v>
      </c>
      <c r="CM630" s="27" t="e">
        <f t="shared" ca="1" si="3279"/>
        <v>#VALUE!</v>
      </c>
      <c r="CN630" s="167"/>
      <c r="CO630" s="166"/>
      <c r="CP630" s="135" t="str">
        <f t="shared" si="3264"/>
        <v>Income Tax</v>
      </c>
      <c r="CR630" s="27" t="e">
        <f t="shared" ref="CR630:DD630" ca="1" si="3433">+CR529</f>
        <v>#VALUE!</v>
      </c>
      <c r="CS630" s="27" t="e">
        <f t="shared" ca="1" si="3433"/>
        <v>#VALUE!</v>
      </c>
      <c r="CT630" s="27" t="e">
        <f t="shared" ca="1" si="3433"/>
        <v>#VALUE!</v>
      </c>
      <c r="CU630" s="27" t="e">
        <f t="shared" ca="1" si="3433"/>
        <v>#VALUE!</v>
      </c>
      <c r="CV630" s="27" t="e">
        <f t="shared" ca="1" si="3433"/>
        <v>#VALUE!</v>
      </c>
      <c r="CW630" s="27" t="e">
        <f t="shared" ca="1" si="3433"/>
        <v>#VALUE!</v>
      </c>
      <c r="CX630" s="27" t="e">
        <f t="shared" ca="1" si="3433"/>
        <v>#VALUE!</v>
      </c>
      <c r="CY630" s="27" t="e">
        <f t="shared" ca="1" si="3433"/>
        <v>#VALUE!</v>
      </c>
      <c r="CZ630" s="27" t="e">
        <f t="shared" ca="1" si="3433"/>
        <v>#VALUE!</v>
      </c>
      <c r="DA630" s="27" t="e">
        <f t="shared" ca="1" si="3433"/>
        <v>#VALUE!</v>
      </c>
      <c r="DB630" s="27" t="e">
        <f t="shared" ca="1" si="3433"/>
        <v>#VALUE!</v>
      </c>
      <c r="DC630" s="27" t="e">
        <f t="shared" ca="1" si="3433"/>
        <v>#VALUE!</v>
      </c>
      <c r="DD630" s="27" t="e">
        <f t="shared" ca="1" si="3433"/>
        <v>#VALUE!</v>
      </c>
      <c r="DE630" s="27" t="e">
        <f t="shared" ca="1" si="3281"/>
        <v>#VALUE!</v>
      </c>
      <c r="DF630" s="167"/>
      <c r="DG630" s="166"/>
      <c r="DH630" s="135" t="str">
        <f t="shared" si="3265"/>
        <v>Income Tax</v>
      </c>
      <c r="DJ630" s="27" t="e">
        <f t="shared" ref="DJ630:DV630" ca="1" si="3434">+DJ529</f>
        <v>#VALUE!</v>
      </c>
      <c r="DK630" s="27" t="e">
        <f t="shared" ca="1" si="3434"/>
        <v>#VALUE!</v>
      </c>
      <c r="DL630" s="27" t="e">
        <f t="shared" ca="1" si="3434"/>
        <v>#VALUE!</v>
      </c>
      <c r="DM630" s="27" t="e">
        <f t="shared" ca="1" si="3434"/>
        <v>#VALUE!</v>
      </c>
      <c r="DN630" s="27" t="e">
        <f t="shared" ca="1" si="3434"/>
        <v>#VALUE!</v>
      </c>
      <c r="DO630" s="27" t="e">
        <f t="shared" ca="1" si="3434"/>
        <v>#VALUE!</v>
      </c>
      <c r="DP630" s="27" t="e">
        <f t="shared" ca="1" si="3434"/>
        <v>#VALUE!</v>
      </c>
      <c r="DQ630" s="27" t="e">
        <f t="shared" ca="1" si="3434"/>
        <v>#VALUE!</v>
      </c>
      <c r="DR630" s="27" t="e">
        <f t="shared" ca="1" si="3434"/>
        <v>#VALUE!</v>
      </c>
      <c r="DS630" s="27" t="e">
        <f t="shared" ca="1" si="3434"/>
        <v>#VALUE!</v>
      </c>
      <c r="DT630" s="27" t="e">
        <f t="shared" ca="1" si="3434"/>
        <v>#VALUE!</v>
      </c>
      <c r="DU630" s="27" t="e">
        <f t="shared" ca="1" si="3434"/>
        <v>#VALUE!</v>
      </c>
      <c r="DV630" s="27" t="e">
        <f t="shared" ca="1" si="3434"/>
        <v>#VALUE!</v>
      </c>
      <c r="DW630" s="27" t="e">
        <f t="shared" ca="1" si="3283"/>
        <v>#VALUE!</v>
      </c>
      <c r="DX630" s="167"/>
      <c r="DY630" s="166"/>
      <c r="DZ630" s="135" t="str">
        <f t="shared" si="3266"/>
        <v>Income Tax</v>
      </c>
      <c r="EB630" s="27" t="e">
        <f t="shared" ref="EB630:EN630" ca="1" si="3435">+EB529</f>
        <v>#VALUE!</v>
      </c>
      <c r="EC630" s="27" t="e">
        <f t="shared" ca="1" si="3435"/>
        <v>#VALUE!</v>
      </c>
      <c r="ED630" s="27" t="e">
        <f t="shared" ca="1" si="3435"/>
        <v>#VALUE!</v>
      </c>
      <c r="EE630" s="27" t="e">
        <f t="shared" ca="1" si="3435"/>
        <v>#VALUE!</v>
      </c>
      <c r="EF630" s="27" t="e">
        <f t="shared" ca="1" si="3435"/>
        <v>#VALUE!</v>
      </c>
      <c r="EG630" s="27" t="e">
        <f t="shared" ca="1" si="3435"/>
        <v>#VALUE!</v>
      </c>
      <c r="EH630" s="27" t="e">
        <f t="shared" ca="1" si="3435"/>
        <v>#VALUE!</v>
      </c>
      <c r="EI630" s="27" t="e">
        <f t="shared" ca="1" si="3435"/>
        <v>#VALUE!</v>
      </c>
      <c r="EJ630" s="27" t="e">
        <f t="shared" ca="1" si="3435"/>
        <v>#VALUE!</v>
      </c>
      <c r="EK630" s="27" t="e">
        <f t="shared" ca="1" si="3435"/>
        <v>#VALUE!</v>
      </c>
      <c r="EL630" s="27" t="e">
        <f t="shared" ca="1" si="3435"/>
        <v>#VALUE!</v>
      </c>
      <c r="EM630" s="27" t="e">
        <f t="shared" ca="1" si="3435"/>
        <v>#VALUE!</v>
      </c>
      <c r="EN630" s="27" t="e">
        <f t="shared" ca="1" si="3435"/>
        <v>#VALUE!</v>
      </c>
      <c r="EO630" s="27" t="e">
        <f t="shared" ca="1" si="3285"/>
        <v>#VALUE!</v>
      </c>
      <c r="EP630" s="167"/>
      <c r="EQ630" s="166"/>
      <c r="ER630" s="135" t="str">
        <f t="shared" si="3267"/>
        <v>Income Tax</v>
      </c>
      <c r="ET630" s="27" t="e">
        <f t="shared" ref="ET630:FF630" ca="1" si="3436">+ET529</f>
        <v>#VALUE!</v>
      </c>
      <c r="EU630" s="27" t="e">
        <f t="shared" ca="1" si="3436"/>
        <v>#VALUE!</v>
      </c>
      <c r="EV630" s="27" t="e">
        <f t="shared" ca="1" si="3436"/>
        <v>#VALUE!</v>
      </c>
      <c r="EW630" s="27" t="e">
        <f t="shared" ca="1" si="3436"/>
        <v>#VALUE!</v>
      </c>
      <c r="EX630" s="27" t="e">
        <f t="shared" ca="1" si="3436"/>
        <v>#VALUE!</v>
      </c>
      <c r="EY630" s="27" t="e">
        <f t="shared" ca="1" si="3436"/>
        <v>#VALUE!</v>
      </c>
      <c r="EZ630" s="27" t="e">
        <f t="shared" ca="1" si="3436"/>
        <v>#VALUE!</v>
      </c>
      <c r="FA630" s="27" t="e">
        <f t="shared" ca="1" si="3436"/>
        <v>#VALUE!</v>
      </c>
      <c r="FB630" s="27" t="e">
        <f t="shared" ca="1" si="3436"/>
        <v>#VALUE!</v>
      </c>
      <c r="FC630" s="27" t="e">
        <f t="shared" ca="1" si="3436"/>
        <v>#VALUE!</v>
      </c>
      <c r="FD630" s="27" t="e">
        <f t="shared" ca="1" si="3436"/>
        <v>#VALUE!</v>
      </c>
      <c r="FE630" s="27" t="e">
        <f t="shared" ca="1" si="3436"/>
        <v>#VALUE!</v>
      </c>
      <c r="FF630" s="27" t="e">
        <f t="shared" ca="1" si="3436"/>
        <v>#VALUE!</v>
      </c>
      <c r="FG630" s="27" t="e">
        <f t="shared" ca="1" si="3287"/>
        <v>#VALUE!</v>
      </c>
      <c r="FH630" s="167"/>
      <c r="FI630" s="166"/>
      <c r="FJ630" s="135" t="str">
        <f t="shared" si="3268"/>
        <v>Income Tax</v>
      </c>
      <c r="FL630" s="27" t="e">
        <f t="shared" ref="FL630:FX630" ca="1" si="3437">+FL529</f>
        <v>#VALUE!</v>
      </c>
      <c r="FM630" s="27" t="e">
        <f t="shared" ca="1" si="3437"/>
        <v>#VALUE!</v>
      </c>
      <c r="FN630" s="27" t="e">
        <f t="shared" ca="1" si="3437"/>
        <v>#VALUE!</v>
      </c>
      <c r="FO630" s="27" t="e">
        <f t="shared" ca="1" si="3437"/>
        <v>#VALUE!</v>
      </c>
      <c r="FP630" s="27" t="e">
        <f t="shared" ca="1" si="3437"/>
        <v>#VALUE!</v>
      </c>
      <c r="FQ630" s="27" t="e">
        <f t="shared" ca="1" si="3437"/>
        <v>#VALUE!</v>
      </c>
      <c r="FR630" s="27" t="e">
        <f t="shared" ca="1" si="3437"/>
        <v>#VALUE!</v>
      </c>
      <c r="FS630" s="27" t="e">
        <f t="shared" ca="1" si="3437"/>
        <v>#VALUE!</v>
      </c>
      <c r="FT630" s="27" t="e">
        <f t="shared" ca="1" si="3437"/>
        <v>#VALUE!</v>
      </c>
      <c r="FU630" s="27" t="e">
        <f t="shared" ca="1" si="3437"/>
        <v>#VALUE!</v>
      </c>
      <c r="FV630" s="27" t="e">
        <f t="shared" ca="1" si="3437"/>
        <v>#VALUE!</v>
      </c>
      <c r="FW630" s="27" t="e">
        <f t="shared" ca="1" si="3437"/>
        <v>#VALUE!</v>
      </c>
      <c r="FX630" s="27" t="e">
        <f t="shared" ca="1" si="3437"/>
        <v>#VALUE!</v>
      </c>
      <c r="FY630" s="27" t="e">
        <f t="shared" ca="1" si="3289"/>
        <v>#VALUE!</v>
      </c>
      <c r="FZ630" s="167"/>
      <c r="GA630" s="166"/>
      <c r="GB630" s="135" t="str">
        <f t="shared" si="3269"/>
        <v>Income Tax</v>
      </c>
      <c r="GD630" s="27" t="e">
        <f t="shared" ref="GD630:GP630" ca="1" si="3438">+GD529</f>
        <v>#VALUE!</v>
      </c>
      <c r="GE630" s="27" t="e">
        <f t="shared" ca="1" si="3438"/>
        <v>#VALUE!</v>
      </c>
      <c r="GF630" s="27" t="e">
        <f t="shared" ca="1" si="3438"/>
        <v>#VALUE!</v>
      </c>
      <c r="GG630" s="27" t="e">
        <f t="shared" ca="1" si="3438"/>
        <v>#VALUE!</v>
      </c>
      <c r="GH630" s="27" t="e">
        <f t="shared" ca="1" si="3438"/>
        <v>#VALUE!</v>
      </c>
      <c r="GI630" s="27" t="e">
        <f t="shared" ca="1" si="3438"/>
        <v>#VALUE!</v>
      </c>
      <c r="GJ630" s="27" t="e">
        <f t="shared" ca="1" si="3438"/>
        <v>#VALUE!</v>
      </c>
      <c r="GK630" s="27" t="e">
        <f t="shared" ca="1" si="3438"/>
        <v>#VALUE!</v>
      </c>
      <c r="GL630" s="27" t="e">
        <f t="shared" ca="1" si="3438"/>
        <v>#VALUE!</v>
      </c>
      <c r="GM630" s="27" t="e">
        <f t="shared" ca="1" si="3438"/>
        <v>#VALUE!</v>
      </c>
      <c r="GN630" s="27" t="e">
        <f t="shared" ca="1" si="3438"/>
        <v>#VALUE!</v>
      </c>
      <c r="GO630" s="27" t="e">
        <f t="shared" ca="1" si="3438"/>
        <v>#VALUE!</v>
      </c>
      <c r="GP630" s="27" t="e">
        <f t="shared" ca="1" si="3438"/>
        <v>#VALUE!</v>
      </c>
      <c r="GQ630" s="27" t="e">
        <f t="shared" ca="1" si="3291"/>
        <v>#VALUE!</v>
      </c>
      <c r="GR630" s="167"/>
      <c r="GS630" s="166"/>
      <c r="GT630" s="135" t="str">
        <f t="shared" si="3270"/>
        <v>Income Tax</v>
      </c>
      <c r="GV630" s="27" t="e">
        <f t="shared" ref="GV630:HH630" ca="1" si="3439">+GV529</f>
        <v>#VALUE!</v>
      </c>
      <c r="GW630" s="27" t="e">
        <f t="shared" ca="1" si="3439"/>
        <v>#VALUE!</v>
      </c>
      <c r="GX630" s="27" t="e">
        <f t="shared" ca="1" si="3439"/>
        <v>#VALUE!</v>
      </c>
      <c r="GY630" s="27" t="e">
        <f t="shared" ca="1" si="3439"/>
        <v>#VALUE!</v>
      </c>
      <c r="GZ630" s="27" t="e">
        <f t="shared" ca="1" si="3439"/>
        <v>#VALUE!</v>
      </c>
      <c r="HA630" s="27" t="e">
        <f t="shared" ca="1" si="3439"/>
        <v>#VALUE!</v>
      </c>
      <c r="HB630" s="27" t="e">
        <f t="shared" ca="1" si="3439"/>
        <v>#VALUE!</v>
      </c>
      <c r="HC630" s="27" t="e">
        <f t="shared" ca="1" si="3439"/>
        <v>#VALUE!</v>
      </c>
      <c r="HD630" s="27" t="e">
        <f t="shared" ca="1" si="3439"/>
        <v>#VALUE!</v>
      </c>
      <c r="HE630" s="27" t="e">
        <f t="shared" ca="1" si="3439"/>
        <v>#VALUE!</v>
      </c>
      <c r="HF630" s="27" t="e">
        <f t="shared" ca="1" si="3439"/>
        <v>#VALUE!</v>
      </c>
      <c r="HG630" s="27" t="e">
        <f t="shared" ca="1" si="3439"/>
        <v>#VALUE!</v>
      </c>
      <c r="HH630" s="27" t="e">
        <f t="shared" ca="1" si="3439"/>
        <v>#VALUE!</v>
      </c>
      <c r="HI630" s="27" t="e">
        <f t="shared" ca="1" si="3293"/>
        <v>#VALUE!</v>
      </c>
      <c r="HJ630" s="167"/>
      <c r="HK630" s="166"/>
      <c r="HL630" s="166" t="str">
        <f>IF($B630="","",$B630)</f>
        <v>Income Tax</v>
      </c>
      <c r="HN630" s="16" t="e">
        <f t="shared" ca="1" si="3428"/>
        <v>#VALUE!</v>
      </c>
      <c r="HO630" s="16" t="e">
        <f t="shared" ca="1" si="3428"/>
        <v>#VALUE!</v>
      </c>
      <c r="HP630" s="16" t="e">
        <f t="shared" ca="1" si="3428"/>
        <v>#VALUE!</v>
      </c>
      <c r="HQ630" s="16" t="e">
        <f t="shared" ca="1" si="3428"/>
        <v>#VALUE!</v>
      </c>
      <c r="HR630" s="16" t="e">
        <f t="shared" ca="1" si="3428"/>
        <v>#VALUE!</v>
      </c>
      <c r="HS630" s="16" t="e">
        <f t="shared" ca="1" si="3428"/>
        <v>#VALUE!</v>
      </c>
      <c r="HT630" s="16" t="e">
        <f t="shared" ca="1" si="3428"/>
        <v>#VALUE!</v>
      </c>
      <c r="HU630" s="16" t="e">
        <f t="shared" ca="1" si="3428"/>
        <v>#VALUE!</v>
      </c>
      <c r="HV630" s="16" t="e">
        <f t="shared" ca="1" si="3415"/>
        <v>#VALUE!</v>
      </c>
      <c r="HW630" s="16" t="e">
        <f t="shared" ca="1" si="3415"/>
        <v>#VALUE!</v>
      </c>
      <c r="HX630" s="16" t="e">
        <f t="shared" ca="1" si="3415"/>
        <v>#VALUE!</v>
      </c>
      <c r="HY630" s="16" t="e">
        <f t="shared" ca="1" si="3415"/>
        <v>#VALUE!</v>
      </c>
      <c r="HZ630" s="16" t="e">
        <f t="shared" ca="1" si="3415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20</v>
      </c>
      <c r="C631" s="655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3257"/>
        <v>Income Tax check s/b zero</v>
      </c>
      <c r="V631" s="655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>AA631-SUM(AB631:AJ631)</f>
        <v>0</v>
      </c>
      <c r="AL631" s="14"/>
      <c r="AM631" s="166"/>
      <c r="AN631" s="135" t="str">
        <f t="shared" si="3259"/>
        <v>Income Tax check s/b zero</v>
      </c>
      <c r="AO631" s="655"/>
      <c r="AP631" s="173"/>
      <c r="AQ631" s="173"/>
      <c r="AR631" s="173"/>
      <c r="AS631" s="173"/>
      <c r="AT631" s="173"/>
      <c r="AU631" s="173"/>
      <c r="AV631" s="173"/>
      <c r="AW631" s="173"/>
      <c r="AX631" s="173"/>
      <c r="AY631" s="173"/>
      <c r="AZ631" s="173"/>
      <c r="BA631" s="173"/>
      <c r="BB631" s="173"/>
      <c r="BC631" s="166">
        <f t="shared" si="3260"/>
        <v>0</v>
      </c>
      <c r="BD631" s="14"/>
      <c r="BE631" s="166"/>
      <c r="BF631" s="135" t="str">
        <f t="shared" si="3261"/>
        <v>Income Tax check s/b zero</v>
      </c>
      <c r="BG631" s="655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3262"/>
        <v>0</v>
      </c>
      <c r="BV631" s="14"/>
      <c r="BW631" s="166"/>
      <c r="BX631" s="135" t="str">
        <f t="shared" si="3263"/>
        <v>Income Tax check s/b zero</v>
      </c>
      <c r="BY631" s="655"/>
      <c r="BZ631" s="173"/>
      <c r="CA631" s="173"/>
      <c r="CB631" s="173"/>
      <c r="CC631" s="173"/>
      <c r="CD631" s="173"/>
      <c r="CE631" s="173"/>
      <c r="CF631" s="173"/>
      <c r="CG631" s="173"/>
      <c r="CH631" s="173"/>
      <c r="CI631" s="173"/>
      <c r="CJ631" s="173"/>
      <c r="CK631" s="173"/>
      <c r="CL631" s="173"/>
      <c r="CM631" s="166">
        <f t="shared" si="3279"/>
        <v>0</v>
      </c>
      <c r="CN631" s="167"/>
      <c r="CO631" s="166"/>
      <c r="CP631" s="135" t="str">
        <f t="shared" si="3264"/>
        <v>Income Tax check s/b zero</v>
      </c>
      <c r="CQ631" s="655"/>
      <c r="CR631" s="173"/>
      <c r="CS631" s="173"/>
      <c r="CT631" s="173"/>
      <c r="CU631" s="173"/>
      <c r="CV631" s="173"/>
      <c r="CW631" s="173"/>
      <c r="CX631" s="173"/>
      <c r="CY631" s="173"/>
      <c r="CZ631" s="173"/>
      <c r="DA631" s="173"/>
      <c r="DB631" s="173"/>
      <c r="DC631" s="173"/>
      <c r="DD631" s="173"/>
      <c r="DE631" s="166">
        <f t="shared" si="3281"/>
        <v>0</v>
      </c>
      <c r="DF631" s="167"/>
      <c r="DG631" s="166"/>
      <c r="DH631" s="135" t="str">
        <f t="shared" si="3265"/>
        <v>Income Tax check s/b zero</v>
      </c>
      <c r="DI631" s="655"/>
      <c r="DJ631" s="173"/>
      <c r="DK631" s="173"/>
      <c r="DL631" s="173"/>
      <c r="DM631" s="173"/>
      <c r="DN631" s="173"/>
      <c r="DO631" s="173"/>
      <c r="DP631" s="173"/>
      <c r="DQ631" s="173"/>
      <c r="DR631" s="173"/>
      <c r="DS631" s="173"/>
      <c r="DT631" s="173"/>
      <c r="DU631" s="173"/>
      <c r="DV631" s="173"/>
      <c r="DW631" s="166">
        <f t="shared" si="3283"/>
        <v>0</v>
      </c>
      <c r="DX631" s="167"/>
      <c r="DY631" s="166"/>
      <c r="DZ631" s="135" t="str">
        <f t="shared" si="3266"/>
        <v>Income Tax check s/b zero</v>
      </c>
      <c r="EA631" s="655"/>
      <c r="EB631" s="173"/>
      <c r="EC631" s="173"/>
      <c r="ED631" s="173"/>
      <c r="EE631" s="173"/>
      <c r="EF631" s="173"/>
      <c r="EG631" s="173"/>
      <c r="EH631" s="173"/>
      <c r="EI631" s="173"/>
      <c r="EJ631" s="173"/>
      <c r="EK631" s="173"/>
      <c r="EL631" s="173"/>
      <c r="EM631" s="173"/>
      <c r="EN631" s="173"/>
      <c r="EO631" s="166">
        <f t="shared" si="3285"/>
        <v>0</v>
      </c>
      <c r="EP631" s="167"/>
      <c r="EQ631" s="166"/>
      <c r="ER631" s="135" t="str">
        <f t="shared" si="3267"/>
        <v>Income Tax check s/b zero</v>
      </c>
      <c r="ES631" s="655"/>
      <c r="ET631" s="173"/>
      <c r="EU631" s="173"/>
      <c r="EV631" s="173"/>
      <c r="EW631" s="173"/>
      <c r="EX631" s="173"/>
      <c r="EY631" s="173"/>
      <c r="EZ631" s="173"/>
      <c r="FA631" s="173"/>
      <c r="FB631" s="173"/>
      <c r="FC631" s="173"/>
      <c r="FD631" s="173"/>
      <c r="FE631" s="173"/>
      <c r="FF631" s="173"/>
      <c r="FG631" s="166">
        <f t="shared" si="3287"/>
        <v>0</v>
      </c>
      <c r="FH631" s="167"/>
      <c r="FI631" s="166"/>
      <c r="FJ631" s="135" t="str">
        <f t="shared" si="3268"/>
        <v>Income Tax check s/b zero</v>
      </c>
      <c r="FK631" s="655"/>
      <c r="FL631" s="173"/>
      <c r="FM631" s="173"/>
      <c r="FN631" s="173"/>
      <c r="FO631" s="173"/>
      <c r="FP631" s="173"/>
      <c r="FQ631" s="173"/>
      <c r="FR631" s="173"/>
      <c r="FS631" s="173"/>
      <c r="FT631" s="173"/>
      <c r="FU631" s="173"/>
      <c r="FV631" s="173"/>
      <c r="FW631" s="173"/>
      <c r="FX631" s="173"/>
      <c r="FY631" s="166">
        <f t="shared" si="3289"/>
        <v>0</v>
      </c>
      <c r="FZ631" s="167"/>
      <c r="GA631" s="166"/>
      <c r="GB631" s="135" t="str">
        <f t="shared" si="3269"/>
        <v>Income Tax check s/b zero</v>
      </c>
      <c r="GC631" s="655"/>
      <c r="GD631" s="173"/>
      <c r="GE631" s="173"/>
      <c r="GF631" s="173"/>
      <c r="GG631" s="173"/>
      <c r="GH631" s="173"/>
      <c r="GI631" s="173"/>
      <c r="GJ631" s="173"/>
      <c r="GK631" s="173"/>
      <c r="GL631" s="173"/>
      <c r="GM631" s="173"/>
      <c r="GN631" s="173"/>
      <c r="GO631" s="173"/>
      <c r="GP631" s="173"/>
      <c r="GQ631" s="166">
        <f t="shared" si="3291"/>
        <v>0</v>
      </c>
      <c r="GR631" s="167"/>
      <c r="GS631" s="166"/>
      <c r="GT631" s="135" t="str">
        <f t="shared" si="3270"/>
        <v>Income Tax check s/b zero</v>
      </c>
      <c r="GU631" s="655"/>
      <c r="GV631" s="173"/>
      <c r="GW631" s="173"/>
      <c r="GX631" s="173"/>
      <c r="GY631" s="173"/>
      <c r="GZ631" s="173"/>
      <c r="HA631" s="173"/>
      <c r="HB631" s="173"/>
      <c r="HC631" s="173"/>
      <c r="HD631" s="173"/>
      <c r="HE631" s="173"/>
      <c r="HF631" s="173"/>
      <c r="HG631" s="173"/>
      <c r="HH631" s="173"/>
      <c r="HI631" s="166">
        <f t="shared" si="3293"/>
        <v>0</v>
      </c>
      <c r="HJ631" s="167"/>
      <c r="HK631" s="166"/>
      <c r="HL631" s="166" t="str">
        <f>IF($B631="","",$B631)</f>
        <v>Income Tax check s/b zero</v>
      </c>
      <c r="HM631" s="655"/>
      <c r="HN631" s="16">
        <f t="shared" si="3428"/>
        <v>0</v>
      </c>
      <c r="HO631" s="16">
        <f t="shared" si="3428"/>
        <v>0</v>
      </c>
      <c r="HP631" s="16">
        <f t="shared" si="3428"/>
        <v>0</v>
      </c>
      <c r="HQ631" s="16">
        <f t="shared" si="3428"/>
        <v>0</v>
      </c>
      <c r="HR631" s="16">
        <f t="shared" si="3428"/>
        <v>0</v>
      </c>
      <c r="HS631" s="16">
        <f t="shared" si="3428"/>
        <v>0</v>
      </c>
      <c r="HT631" s="16">
        <f t="shared" si="3428"/>
        <v>0</v>
      </c>
      <c r="HU631" s="16">
        <f t="shared" si="3428"/>
        <v>0</v>
      </c>
      <c r="HV631" s="16">
        <f t="shared" si="3415"/>
        <v>0</v>
      </c>
      <c r="HW631" s="16">
        <f t="shared" si="3415"/>
        <v>0</v>
      </c>
      <c r="HX631" s="16">
        <f t="shared" si="3415"/>
        <v>0</v>
      </c>
      <c r="HY631" s="16">
        <f t="shared" si="3415"/>
        <v>0</v>
      </c>
      <c r="HZ631" s="16">
        <f t="shared" si="3415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K598" xr:uid="{8494AAE4-7929-47B7-9EEA-ACDD0E31D1AD}"/>
  <mergeCells count="25"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F12" sqref="F12"/>
    </sheetView>
  </sheetViews>
  <sheetFormatPr defaultColWidth="8.88671875" defaultRowHeight="14.4"/>
  <sheetData/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workbookViewId="0">
      <selection activeCell="F12" sqref="F12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9" bestFit="1" customWidth="1"/>
    <col min="44" max="44" width="8.109375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29</v>
      </c>
    </row>
    <row r="2" spans="2:82">
      <c r="B2" t="str">
        <f>'Instructions &amp; Inputs'!C43</f>
        <v>Year 2026</v>
      </c>
    </row>
    <row r="4" spans="2:82" ht="18">
      <c r="B4" s="321" t="s">
        <v>2530</v>
      </c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2"/>
      <c r="X4" s="321" t="s">
        <v>2531</v>
      </c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1"/>
      <c r="AQ4" s="221"/>
      <c r="AR4" s="222"/>
      <c r="AT4" s="321" t="s">
        <v>2532</v>
      </c>
      <c r="AU4" s="221"/>
      <c r="AV4" s="221"/>
      <c r="AW4" s="221"/>
      <c r="AX4" s="221"/>
      <c r="AY4" s="221"/>
      <c r="AZ4" s="221"/>
      <c r="BA4" s="221"/>
      <c r="BB4" s="221"/>
      <c r="BC4" s="221"/>
      <c r="BD4" s="221"/>
      <c r="BE4" s="221"/>
      <c r="BF4" s="221"/>
      <c r="BG4" s="221"/>
      <c r="BH4" s="221"/>
      <c r="BI4" s="221"/>
      <c r="BJ4" s="221"/>
      <c r="BK4" s="221"/>
      <c r="BL4" s="221"/>
      <c r="BM4" s="221"/>
      <c r="BN4" s="222"/>
      <c r="BP4" s="220"/>
      <c r="BQ4" s="221"/>
      <c r="BR4" s="221"/>
      <c r="BS4" s="221"/>
      <c r="BT4" s="221"/>
      <c r="BU4" s="221"/>
      <c r="BV4" s="280"/>
      <c r="BW4" s="221"/>
      <c r="BX4" s="221"/>
      <c r="BY4" s="221"/>
      <c r="BZ4" s="221"/>
      <c r="CA4" s="221"/>
      <c r="CB4" s="221"/>
      <c r="CC4" s="221"/>
      <c r="CD4" s="222"/>
    </row>
    <row r="5" spans="2:82">
      <c r="B5" s="225"/>
      <c r="C5" s="186"/>
      <c r="D5" s="186"/>
      <c r="E5" s="226"/>
      <c r="F5" s="226"/>
      <c r="G5" s="226"/>
      <c r="H5" s="187">
        <v>-1</v>
      </c>
      <c r="I5" s="187">
        <f t="shared" ref="I5:P5" si="0">+H5-1</f>
        <v>-2</v>
      </c>
      <c r="J5" s="187">
        <f t="shared" si="0"/>
        <v>-3</v>
      </c>
      <c r="K5" s="187">
        <f t="shared" si="0"/>
        <v>-4</v>
      </c>
      <c r="L5" s="187">
        <f t="shared" si="0"/>
        <v>-5</v>
      </c>
      <c r="M5" s="187">
        <f t="shared" si="0"/>
        <v>-6</v>
      </c>
      <c r="N5" s="187">
        <f t="shared" si="0"/>
        <v>-7</v>
      </c>
      <c r="O5" s="187">
        <f t="shared" si="0"/>
        <v>-8</v>
      </c>
      <c r="P5" s="187">
        <f t="shared" si="0"/>
        <v>-9</v>
      </c>
      <c r="Q5" s="227"/>
      <c r="R5" s="226"/>
      <c r="S5" s="226"/>
      <c r="T5" s="226"/>
      <c r="U5" s="226"/>
      <c r="V5" s="228"/>
      <c r="X5" s="225"/>
      <c r="Y5" s="186"/>
      <c r="Z5" s="186"/>
      <c r="AA5" s="226"/>
      <c r="AB5" s="226"/>
      <c r="AC5" s="226"/>
      <c r="AD5" s="187">
        <v>-1</v>
      </c>
      <c r="AE5" s="187">
        <f t="shared" ref="AE5:AL5" si="1">+AD5-1</f>
        <v>-2</v>
      </c>
      <c r="AF5" s="187">
        <f t="shared" si="1"/>
        <v>-3</v>
      </c>
      <c r="AG5" s="187">
        <f t="shared" si="1"/>
        <v>-4</v>
      </c>
      <c r="AH5" s="187">
        <f t="shared" si="1"/>
        <v>-5</v>
      </c>
      <c r="AI5" s="187">
        <f t="shared" si="1"/>
        <v>-6</v>
      </c>
      <c r="AJ5" s="187">
        <f t="shared" si="1"/>
        <v>-7</v>
      </c>
      <c r="AK5" s="187">
        <f t="shared" si="1"/>
        <v>-8</v>
      </c>
      <c r="AL5" s="187">
        <f t="shared" si="1"/>
        <v>-9</v>
      </c>
      <c r="AM5" s="227"/>
      <c r="AN5" s="226"/>
      <c r="AO5" s="226"/>
      <c r="AP5" s="226"/>
      <c r="AQ5" s="226"/>
      <c r="AR5" s="228"/>
      <c r="AT5" s="225"/>
      <c r="AU5" s="186"/>
      <c r="AV5" s="186"/>
      <c r="AW5" s="226"/>
      <c r="AX5" s="226"/>
      <c r="AY5" s="226"/>
      <c r="AZ5" s="187">
        <v>-1</v>
      </c>
      <c r="BA5" s="187">
        <f t="shared" ref="BA5:BH5" si="2">+AZ5-1</f>
        <v>-2</v>
      </c>
      <c r="BB5" s="187">
        <f t="shared" si="2"/>
        <v>-3</v>
      </c>
      <c r="BC5" s="187">
        <f t="shared" si="2"/>
        <v>-4</v>
      </c>
      <c r="BD5" s="187">
        <f t="shared" si="2"/>
        <v>-5</v>
      </c>
      <c r="BE5" s="187">
        <f t="shared" si="2"/>
        <v>-6</v>
      </c>
      <c r="BF5" s="187">
        <f t="shared" si="2"/>
        <v>-7</v>
      </c>
      <c r="BG5" s="187">
        <f t="shared" si="2"/>
        <v>-8</v>
      </c>
      <c r="BH5" s="187">
        <f t="shared" si="2"/>
        <v>-9</v>
      </c>
      <c r="BI5" s="227"/>
      <c r="BJ5" s="226"/>
      <c r="BK5" s="226"/>
      <c r="BL5" s="226"/>
      <c r="BM5" s="226"/>
      <c r="BN5" s="228"/>
      <c r="BP5" s="223"/>
      <c r="BV5" s="261"/>
      <c r="CD5" s="224"/>
    </row>
    <row r="6" spans="2:82">
      <c r="B6" s="225"/>
      <c r="C6" s="186"/>
      <c r="D6" s="186"/>
      <c r="E6" s="226"/>
      <c r="F6" s="226"/>
      <c r="G6" s="226"/>
      <c r="H6" s="188"/>
      <c r="I6" s="188"/>
      <c r="J6" s="188" t="s">
        <v>2533</v>
      </c>
      <c r="K6" s="188" t="s">
        <v>2533</v>
      </c>
      <c r="L6" s="188" t="s">
        <v>2533</v>
      </c>
      <c r="M6" s="189" t="s">
        <v>2534</v>
      </c>
      <c r="N6" s="229"/>
      <c r="O6" s="229"/>
      <c r="P6" s="189" t="s">
        <v>2535</v>
      </c>
      <c r="Q6" s="227"/>
      <c r="R6" s="226"/>
      <c r="S6" s="226"/>
      <c r="T6" s="226"/>
      <c r="U6" s="226"/>
      <c r="V6" s="228"/>
      <c r="X6" s="225"/>
      <c r="Y6" s="186"/>
      <c r="Z6" s="186"/>
      <c r="AA6" s="226"/>
      <c r="AB6" s="226"/>
      <c r="AC6" s="226"/>
      <c r="AD6" s="188"/>
      <c r="AE6" s="188"/>
      <c r="AF6" s="188" t="s">
        <v>2533</v>
      </c>
      <c r="AG6" s="188" t="s">
        <v>2533</v>
      </c>
      <c r="AH6" s="188" t="s">
        <v>2533</v>
      </c>
      <c r="AI6" s="189" t="s">
        <v>2534</v>
      </c>
      <c r="AJ6" s="229"/>
      <c r="AK6" s="229"/>
      <c r="AL6" s="189" t="s">
        <v>2535</v>
      </c>
      <c r="AM6" s="227"/>
      <c r="AN6" s="226"/>
      <c r="AO6" s="226"/>
      <c r="AP6" s="226"/>
      <c r="AQ6" s="226"/>
      <c r="AR6" s="228"/>
      <c r="AT6" s="225"/>
      <c r="AU6" s="186"/>
      <c r="AV6" s="186"/>
      <c r="AW6" s="226"/>
      <c r="AX6" s="226"/>
      <c r="AY6" s="226"/>
      <c r="AZ6" s="188"/>
      <c r="BA6" s="188"/>
      <c r="BB6" s="188" t="s">
        <v>2533</v>
      </c>
      <c r="BC6" s="188" t="s">
        <v>2533</v>
      </c>
      <c r="BD6" s="188" t="s">
        <v>2533</v>
      </c>
      <c r="BE6" s="189" t="s">
        <v>2534</v>
      </c>
      <c r="BF6" s="229"/>
      <c r="BG6" s="229"/>
      <c r="BH6" s="189" t="s">
        <v>2535</v>
      </c>
      <c r="BI6" s="227"/>
      <c r="BJ6" s="226"/>
      <c r="BK6" s="226"/>
      <c r="BL6" s="226"/>
      <c r="BM6" s="226"/>
      <c r="BN6" s="228"/>
      <c r="BP6" s="223"/>
      <c r="BV6" s="261"/>
      <c r="CD6" s="224"/>
    </row>
    <row r="7" spans="2:82">
      <c r="B7" s="230" t="s">
        <v>2536</v>
      </c>
      <c r="C7" s="186"/>
      <c r="D7" s="186"/>
      <c r="E7" s="226"/>
      <c r="F7" s="226"/>
      <c r="G7" s="226"/>
      <c r="H7" s="188" t="s">
        <v>2537</v>
      </c>
      <c r="I7" s="188" t="s">
        <v>2538</v>
      </c>
      <c r="J7" s="188" t="s">
        <v>2539</v>
      </c>
      <c r="K7" s="190" t="s">
        <v>2540</v>
      </c>
      <c r="L7" s="188" t="s">
        <v>153</v>
      </c>
      <c r="M7" s="189" t="s">
        <v>2541</v>
      </c>
      <c r="N7" s="191" t="s">
        <v>2542</v>
      </c>
      <c r="O7" s="192"/>
      <c r="P7" s="189" t="s">
        <v>2543</v>
      </c>
      <c r="Q7" s="227"/>
      <c r="R7" s="226"/>
      <c r="S7" s="226"/>
      <c r="T7" s="193" t="s">
        <v>2544</v>
      </c>
      <c r="U7" s="189" t="s">
        <v>2541</v>
      </c>
      <c r="V7" s="231" t="s">
        <v>2545</v>
      </c>
      <c r="X7" s="230" t="s">
        <v>2536</v>
      </c>
      <c r="Y7" s="186"/>
      <c r="Z7" s="186"/>
      <c r="AA7" s="226"/>
      <c r="AB7" s="226"/>
      <c r="AC7" s="226"/>
      <c r="AD7" s="188" t="s">
        <v>2537</v>
      </c>
      <c r="AE7" s="188" t="s">
        <v>2538</v>
      </c>
      <c r="AF7" s="188" t="s">
        <v>2539</v>
      </c>
      <c r="AG7" s="190" t="s">
        <v>2540</v>
      </c>
      <c r="AH7" s="188" t="s">
        <v>153</v>
      </c>
      <c r="AI7" s="189" t="s">
        <v>2541</v>
      </c>
      <c r="AJ7" s="191" t="s">
        <v>2542</v>
      </c>
      <c r="AK7" s="192"/>
      <c r="AL7" s="189" t="s">
        <v>2543</v>
      </c>
      <c r="AM7" s="227"/>
      <c r="AN7" s="226"/>
      <c r="AO7" s="226"/>
      <c r="AP7" s="193" t="s">
        <v>2544</v>
      </c>
      <c r="AQ7" s="189" t="s">
        <v>2541</v>
      </c>
      <c r="AR7" s="231" t="s">
        <v>2545</v>
      </c>
      <c r="AT7" s="230" t="s">
        <v>2536</v>
      </c>
      <c r="AU7" s="186"/>
      <c r="AV7" s="186"/>
      <c r="AW7" s="226"/>
      <c r="AX7" s="226"/>
      <c r="AY7" s="226"/>
      <c r="AZ7" s="188" t="s">
        <v>2537</v>
      </c>
      <c r="BA7" s="188" t="s">
        <v>2538</v>
      </c>
      <c r="BB7" s="188" t="s">
        <v>2539</v>
      </c>
      <c r="BC7" s="190" t="s">
        <v>2540</v>
      </c>
      <c r="BD7" s="188" t="s">
        <v>153</v>
      </c>
      <c r="BE7" s="189" t="s">
        <v>2541</v>
      </c>
      <c r="BF7" s="191" t="s">
        <v>2542</v>
      </c>
      <c r="BG7" s="192"/>
      <c r="BH7" s="189" t="s">
        <v>2543</v>
      </c>
      <c r="BI7" s="227"/>
      <c r="BJ7" s="226"/>
      <c r="BK7" s="226"/>
      <c r="BL7" s="193" t="s">
        <v>2544</v>
      </c>
      <c r="BM7" s="189" t="s">
        <v>2541</v>
      </c>
      <c r="BN7" s="231" t="s">
        <v>2545</v>
      </c>
      <c r="BP7" s="223"/>
      <c r="BV7" s="261"/>
      <c r="BW7" s="1" t="s">
        <v>177</v>
      </c>
      <c r="BX7" s="1" t="s">
        <v>222</v>
      </c>
      <c r="CD7" s="316" t="s">
        <v>127</v>
      </c>
    </row>
    <row r="8" spans="2:82" s="332" customFormat="1" ht="27.6">
      <c r="B8" s="322" t="s">
        <v>2546</v>
      </c>
      <c r="C8" s="323"/>
      <c r="D8" s="323"/>
      <c r="E8" s="324"/>
      <c r="F8" s="324"/>
      <c r="G8" s="324"/>
      <c r="H8" s="325" t="s">
        <v>2547</v>
      </c>
      <c r="I8" s="325" t="s">
        <v>2548</v>
      </c>
      <c r="J8" s="325" t="s">
        <v>2549</v>
      </c>
      <c r="K8" s="325" t="s">
        <v>2550</v>
      </c>
      <c r="L8" s="325" t="s">
        <v>2551</v>
      </c>
      <c r="M8" s="326" t="s">
        <v>2552</v>
      </c>
      <c r="N8" s="325" t="s">
        <v>154</v>
      </c>
      <c r="O8" s="325" t="s">
        <v>2553</v>
      </c>
      <c r="P8" s="326"/>
      <c r="Q8" s="327"/>
      <c r="R8" s="328"/>
      <c r="S8" s="328"/>
      <c r="T8" s="329" t="s">
        <v>2554</v>
      </c>
      <c r="U8" s="330" t="s">
        <v>2555</v>
      </c>
      <c r="V8" s="331" t="s">
        <v>2556</v>
      </c>
      <c r="X8" s="322" t="s">
        <v>2546</v>
      </c>
      <c r="Y8" s="323"/>
      <c r="Z8" s="323"/>
      <c r="AA8" s="324"/>
      <c r="AB8" s="324"/>
      <c r="AC8" s="324"/>
      <c r="AD8" s="325" t="s">
        <v>2547</v>
      </c>
      <c r="AE8" s="325" t="s">
        <v>2548</v>
      </c>
      <c r="AF8" s="325" t="s">
        <v>2549</v>
      </c>
      <c r="AG8" s="325" t="s">
        <v>2550</v>
      </c>
      <c r="AH8" s="325" t="s">
        <v>2551</v>
      </c>
      <c r="AI8" s="326" t="s">
        <v>2552</v>
      </c>
      <c r="AJ8" s="325" t="s">
        <v>154</v>
      </c>
      <c r="AK8" s="325" t="s">
        <v>2553</v>
      </c>
      <c r="AL8" s="326"/>
      <c r="AM8" s="327"/>
      <c r="AN8" s="328"/>
      <c r="AO8" s="328"/>
      <c r="AP8" s="329" t="s">
        <v>2554</v>
      </c>
      <c r="AQ8" s="330" t="s">
        <v>2555</v>
      </c>
      <c r="AR8" s="331" t="s">
        <v>2556</v>
      </c>
      <c r="AT8" s="322" t="s">
        <v>2546</v>
      </c>
      <c r="AU8" s="323"/>
      <c r="AV8" s="323"/>
      <c r="AW8" s="324"/>
      <c r="AX8" s="324"/>
      <c r="AY8" s="324"/>
      <c r="AZ8" s="325" t="s">
        <v>2547</v>
      </c>
      <c r="BA8" s="325" t="s">
        <v>2548</v>
      </c>
      <c r="BB8" s="325" t="s">
        <v>2549</v>
      </c>
      <c r="BC8" s="325" t="s">
        <v>2550</v>
      </c>
      <c r="BD8" s="325" t="s">
        <v>2551</v>
      </c>
      <c r="BE8" s="326" t="s">
        <v>2552</v>
      </c>
      <c r="BF8" s="325" t="s">
        <v>154</v>
      </c>
      <c r="BG8" s="325" t="s">
        <v>2553</v>
      </c>
      <c r="BH8" s="325"/>
      <c r="BI8" s="327"/>
      <c r="BJ8" s="328"/>
      <c r="BK8" s="328"/>
      <c r="BL8" s="329" t="s">
        <v>2554</v>
      </c>
      <c r="BM8" s="330" t="s">
        <v>2555</v>
      </c>
      <c r="BN8" s="331" t="s">
        <v>2556</v>
      </c>
      <c r="BP8" s="333" t="s">
        <v>2402</v>
      </c>
      <c r="BQ8" s="315" t="s">
        <v>2403</v>
      </c>
      <c r="BR8" s="315" t="s">
        <v>2404</v>
      </c>
      <c r="BS8" s="315" t="s">
        <v>2557</v>
      </c>
      <c r="BT8" s="315" t="s">
        <v>2405</v>
      </c>
      <c r="BU8" s="315" t="s">
        <v>2558</v>
      </c>
      <c r="BV8" s="334"/>
      <c r="BW8" s="315" t="s">
        <v>2559</v>
      </c>
      <c r="BX8" s="315" t="s">
        <v>165</v>
      </c>
      <c r="BY8" s="315" t="s">
        <v>2365</v>
      </c>
      <c r="BZ8" s="315" t="s">
        <v>2560</v>
      </c>
      <c r="CA8" s="315" t="s">
        <v>2561</v>
      </c>
      <c r="CB8" s="315" t="s">
        <v>2562</v>
      </c>
      <c r="CC8" s="315" t="s">
        <v>2563</v>
      </c>
      <c r="CD8" s="335" t="s">
        <v>2564</v>
      </c>
    </row>
    <row r="9" spans="2:82">
      <c r="B9" s="234">
        <v>1</v>
      </c>
      <c r="C9" s="200"/>
      <c r="D9" s="201" t="s">
        <v>2565</v>
      </c>
      <c r="E9" s="226"/>
      <c r="F9" s="226"/>
      <c r="G9" s="226"/>
      <c r="H9" s="200"/>
      <c r="I9" s="202"/>
      <c r="J9" s="203"/>
      <c r="K9" s="203"/>
      <c r="L9" s="203"/>
      <c r="M9" s="203"/>
      <c r="N9" s="203"/>
      <c r="O9" s="203"/>
      <c r="P9" s="203"/>
      <c r="Q9" s="227"/>
      <c r="R9" s="226"/>
      <c r="S9" s="226"/>
      <c r="T9" s="204"/>
      <c r="U9" s="226"/>
      <c r="V9" s="228"/>
      <c r="X9" s="234">
        <v>1</v>
      </c>
      <c r="Y9" s="200"/>
      <c r="Z9" s="201" t="s">
        <v>2565</v>
      </c>
      <c r="AA9" s="226"/>
      <c r="AB9" s="226"/>
      <c r="AC9" s="226"/>
      <c r="AD9" s="200"/>
      <c r="AE9" s="202"/>
      <c r="AF9" s="203"/>
      <c r="AG9" s="203"/>
      <c r="AH9" s="203"/>
      <c r="AI9" s="203"/>
      <c r="AJ9" s="203"/>
      <c r="AK9" s="203"/>
      <c r="AL9" s="202"/>
      <c r="AM9" s="227"/>
      <c r="AN9" s="226"/>
      <c r="AO9" s="226"/>
      <c r="AP9" s="204"/>
      <c r="AQ9" s="226"/>
      <c r="AR9" s="228"/>
      <c r="AT9" s="234">
        <v>1</v>
      </c>
      <c r="AU9" s="200"/>
      <c r="AV9" s="201" t="s">
        <v>2565</v>
      </c>
      <c r="AW9" s="226"/>
      <c r="AX9" s="226"/>
      <c r="AY9" s="226"/>
      <c r="AZ9" s="200"/>
      <c r="BA9" s="202"/>
      <c r="BB9" s="203"/>
      <c r="BC9" s="203"/>
      <c r="BD9" s="203"/>
      <c r="BE9" s="203"/>
      <c r="BF9" s="203"/>
      <c r="BG9" s="203"/>
      <c r="BH9" s="202"/>
      <c r="BI9" s="227"/>
      <c r="BJ9" s="226"/>
      <c r="BK9" s="226"/>
      <c r="BL9" s="204"/>
      <c r="BM9" s="226"/>
      <c r="BN9" s="228"/>
      <c r="BP9" s="223"/>
      <c r="BV9" s="261"/>
      <c r="CD9" s="224"/>
    </row>
    <row r="10" spans="2:82">
      <c r="B10" s="235">
        <f>B9+1</f>
        <v>2</v>
      </c>
      <c r="C10" s="205"/>
      <c r="D10" s="206" t="s">
        <v>2566</v>
      </c>
      <c r="E10" s="226"/>
      <c r="F10" s="226"/>
      <c r="G10" s="226" t="s">
        <v>153</v>
      </c>
      <c r="H10" s="207" t="e">
        <f ca="1">H12*'Instructions &amp; Inputs'!$E$51</f>
        <v>#VALUE!</v>
      </c>
      <c r="I10" s="208" t="e">
        <f ca="1">H10*'3-Alloc'!$N$13</f>
        <v>#VALUE!</v>
      </c>
      <c r="J10" s="208" t="e">
        <f ca="1">H10*'3-Alloc'!$N$14</f>
        <v>#VALUE!</v>
      </c>
      <c r="K10" s="208" t="e">
        <f ca="1">H10*'3-Alloc'!$N$15</f>
        <v>#VALUE!</v>
      </c>
      <c r="L10" s="208" t="e">
        <f ca="1">H10*'3-Alloc'!$N$16</f>
        <v>#VALUE!</v>
      </c>
      <c r="M10" s="208" t="e">
        <f ca="1">U10+V10</f>
        <v>#VALUE!</v>
      </c>
      <c r="N10" s="208" t="e">
        <f ca="1">H10*'3-Alloc'!$N$19</f>
        <v>#VALUE!</v>
      </c>
      <c r="O10" s="208"/>
      <c r="P10" s="208" t="e">
        <f ca="1">H10*'3-Alloc'!$N$21</f>
        <v>#VALUE!</v>
      </c>
      <c r="Q10" s="227"/>
      <c r="R10" s="226"/>
      <c r="S10" s="226"/>
      <c r="T10" s="209" t="e">
        <f ca="1">SUM(I10:P10)-H10</f>
        <v>#VALUE!</v>
      </c>
      <c r="U10" s="208" t="e">
        <f ca="1">H10*'3-Alloc'!$N$18</f>
        <v>#VALUE!</v>
      </c>
      <c r="V10" s="236" t="e">
        <f ca="1">H10*'3-Alloc'!$N$17</f>
        <v>#VALUE!</v>
      </c>
      <c r="X10" s="235">
        <f>X9+1</f>
        <v>2</v>
      </c>
      <c r="Y10" s="205"/>
      <c r="Z10" s="206" t="s">
        <v>2566</v>
      </c>
      <c r="AA10" s="226"/>
      <c r="AB10" s="226"/>
      <c r="AC10" s="226"/>
      <c r="AD10" s="207" t="e">
        <f ca="1">AD12*'Instructions &amp; Inputs'!$E$51</f>
        <v>#VALUE!</v>
      </c>
      <c r="AE10" s="208" t="e">
        <f ca="1">AD10*'3-Alloc'!$N$13</f>
        <v>#VALUE!</v>
      </c>
      <c r="AF10" s="208" t="e">
        <f ca="1">AD10*'3-Alloc'!$N$14</f>
        <v>#VALUE!</v>
      </c>
      <c r="AG10" s="208" t="e">
        <f ca="1">AD10*'3-Alloc'!$N$15</f>
        <v>#VALUE!</v>
      </c>
      <c r="AH10" s="208" t="e">
        <f ca="1">AD10*'3-Alloc'!$N$16</f>
        <v>#VALUE!</v>
      </c>
      <c r="AI10" s="208" t="e">
        <f ca="1">AQ10+AR10</f>
        <v>#VALUE!</v>
      </c>
      <c r="AJ10" s="208" t="e">
        <f ca="1">AD10*'3-Alloc'!$N$19</f>
        <v>#VALUE!</v>
      </c>
      <c r="AK10" s="208"/>
      <c r="AL10" s="208">
        <f>AK10*'3-Alloc'!$N$21</f>
        <v>0</v>
      </c>
      <c r="AM10" s="227"/>
      <c r="AN10" s="226"/>
      <c r="AO10" s="226"/>
      <c r="AP10" s="209" t="e">
        <f ca="1">SUM(AE10:AL10)-AD10</f>
        <v>#VALUE!</v>
      </c>
      <c r="AQ10" s="208" t="e">
        <f ca="1">AD10*'3-Alloc'!$N$18</f>
        <v>#VALUE!</v>
      </c>
      <c r="AR10" s="236" t="e">
        <f ca="1">AD10*'3-Alloc'!$N$17</f>
        <v>#VALUE!</v>
      </c>
      <c r="AT10" s="235">
        <f>AT9+1</f>
        <v>2</v>
      </c>
      <c r="AU10" s="205"/>
      <c r="AV10" s="206" t="s">
        <v>2566</v>
      </c>
      <c r="AW10" s="226"/>
      <c r="AX10" s="226"/>
      <c r="AY10" s="226"/>
      <c r="AZ10" s="207" t="e">
        <f ca="1">+H10-AD10</f>
        <v>#VALUE!</v>
      </c>
      <c r="BA10" s="207" t="e">
        <f t="shared" ref="BA10:BH10" ca="1" si="3">+I10-AE10</f>
        <v>#VALUE!</v>
      </c>
      <c r="BB10" s="207" t="e">
        <f t="shared" ca="1" si="3"/>
        <v>#VALUE!</v>
      </c>
      <c r="BC10" s="207" t="e">
        <f t="shared" ca="1" si="3"/>
        <v>#VALUE!</v>
      </c>
      <c r="BD10" s="207" t="e">
        <f t="shared" ca="1" si="3"/>
        <v>#VALUE!</v>
      </c>
      <c r="BE10" s="207" t="e">
        <f t="shared" ca="1" si="3"/>
        <v>#VALUE!</v>
      </c>
      <c r="BF10" s="207" t="e">
        <f t="shared" ca="1" si="3"/>
        <v>#VALUE!</v>
      </c>
      <c r="BG10" s="207">
        <f t="shared" si="3"/>
        <v>0</v>
      </c>
      <c r="BH10" s="207" t="e">
        <f t="shared" ca="1" si="3"/>
        <v>#VALUE!</v>
      </c>
      <c r="BI10" s="227"/>
      <c r="BJ10" s="226"/>
      <c r="BK10" s="226"/>
      <c r="BL10" s="209" t="e">
        <f ca="1">SUM(BA10:BG10)-AZ10</f>
        <v>#VALUE!</v>
      </c>
      <c r="BM10" s="208" t="e">
        <f t="shared" ref="BM10:BN12" ca="1" si="4">+U10-AQ10</f>
        <v>#VALUE!</v>
      </c>
      <c r="BN10" s="236" t="e">
        <f t="shared" ca="1" si="4"/>
        <v>#VALUE!</v>
      </c>
      <c r="BP10" s="223"/>
      <c r="BV10" s="261"/>
      <c r="CD10" s="224"/>
    </row>
    <row r="11" spans="2:82">
      <c r="B11" s="235">
        <f t="shared" ref="B11:B25" si="5">+B10+1</f>
        <v>3</v>
      </c>
      <c r="C11" s="205"/>
      <c r="D11" s="206" t="s">
        <v>2567</v>
      </c>
      <c r="E11" s="226"/>
      <c r="F11" s="226"/>
      <c r="G11" s="226" t="s">
        <v>154</v>
      </c>
      <c r="H11" s="317" t="e">
        <f ca="1">+H12-H10</f>
        <v>#VALUE!</v>
      </c>
      <c r="I11" s="318" t="e">
        <f ca="1">+I12-I10</f>
        <v>#VALUE!</v>
      </c>
      <c r="J11" s="318" t="e">
        <f ca="1">+J12-J10</f>
        <v>#VALUE!</v>
      </c>
      <c r="K11" s="318" t="e">
        <f ca="1">+K12-K10</f>
        <v>#VALUE!</v>
      </c>
      <c r="L11" s="318" t="e">
        <f ca="1">+L12-L10</f>
        <v>#VALUE!</v>
      </c>
      <c r="M11" s="318" t="e">
        <f ca="1">U11+V11</f>
        <v>#VALUE!</v>
      </c>
      <c r="N11" s="318" t="e">
        <f ca="1">+N12-N10</f>
        <v>#VALUE!</v>
      </c>
      <c r="O11" s="318"/>
      <c r="P11" s="318" t="e">
        <f ca="1">+P12-P10</f>
        <v>#VALUE!</v>
      </c>
      <c r="Q11" s="227"/>
      <c r="R11" s="226"/>
      <c r="S11" s="226"/>
      <c r="T11" s="319" t="e">
        <f t="shared" ref="T11:T26" ca="1" si="6">SUM(I11:P11)-H11</f>
        <v>#VALUE!</v>
      </c>
      <c r="U11" s="318" t="e">
        <f ca="1">+U12-U10</f>
        <v>#VALUE!</v>
      </c>
      <c r="V11" s="320" t="e">
        <f ca="1">+V12-V10</f>
        <v>#VALUE!</v>
      </c>
      <c r="X11" s="235">
        <f t="shared" ref="X11:X25" si="7">+X10+1</f>
        <v>3</v>
      </c>
      <c r="Y11" s="205"/>
      <c r="Z11" s="206" t="s">
        <v>2567</v>
      </c>
      <c r="AA11" s="226"/>
      <c r="AB11" s="226"/>
      <c r="AC11" s="226"/>
      <c r="AD11" s="317" t="e">
        <f ca="1">+AD12-AD10</f>
        <v>#VALUE!</v>
      </c>
      <c r="AE11" s="318" t="e">
        <f ca="1">+AE12-AE10</f>
        <v>#VALUE!</v>
      </c>
      <c r="AF11" s="318" t="e">
        <f ca="1">+AF12-AF10</f>
        <v>#VALUE!</v>
      </c>
      <c r="AG11" s="318" t="e">
        <f ca="1">+AG12-AG10</f>
        <v>#VALUE!</v>
      </c>
      <c r="AH11" s="318" t="e">
        <f ca="1">+AH12-AH10</f>
        <v>#VALUE!</v>
      </c>
      <c r="AI11" s="318" t="e">
        <f ca="1">AQ11+AR11</f>
        <v>#VALUE!</v>
      </c>
      <c r="AJ11" s="318" t="e">
        <f ca="1">+AJ12-AJ10</f>
        <v>#VALUE!</v>
      </c>
      <c r="AK11" s="318"/>
      <c r="AL11" s="318" t="e">
        <f ca="1">+AL12-AL10</f>
        <v>#VALUE!</v>
      </c>
      <c r="AM11" s="227"/>
      <c r="AN11" s="226"/>
      <c r="AO11" s="226"/>
      <c r="AP11" s="319" t="e">
        <f t="shared" ref="AP11:AP26" ca="1" si="8">SUM(AE11:AL11)-AD11</f>
        <v>#VALUE!</v>
      </c>
      <c r="AQ11" s="318" t="e">
        <f ca="1">+AQ12-AQ10</f>
        <v>#VALUE!</v>
      </c>
      <c r="AR11" s="320" t="e">
        <f ca="1">+AR12-AR10</f>
        <v>#VALUE!</v>
      </c>
      <c r="AT11" s="235">
        <f t="shared" ref="AT11:AT25" si="9">+AT10+1</f>
        <v>3</v>
      </c>
      <c r="AU11" s="205"/>
      <c r="AV11" s="206" t="s">
        <v>2567</v>
      </c>
      <c r="AW11" s="226"/>
      <c r="AX11" s="226"/>
      <c r="AY11" s="226"/>
      <c r="AZ11" s="317" t="e">
        <f ca="1">+H11-AD11</f>
        <v>#VALUE!</v>
      </c>
      <c r="BA11" s="318" t="e">
        <f t="shared" ref="BA11:BH24" ca="1" si="10">+I11-AE11</f>
        <v>#VALUE!</v>
      </c>
      <c r="BB11" s="318" t="e">
        <f t="shared" ca="1" si="10"/>
        <v>#VALUE!</v>
      </c>
      <c r="BC11" s="318" t="e">
        <f t="shared" ca="1" si="10"/>
        <v>#VALUE!</v>
      </c>
      <c r="BD11" s="318" t="e">
        <f t="shared" ca="1" si="10"/>
        <v>#VALUE!</v>
      </c>
      <c r="BE11" s="318" t="e">
        <f t="shared" ca="1" si="10"/>
        <v>#VALUE!</v>
      </c>
      <c r="BF11" s="318" t="e">
        <f t="shared" ca="1" si="10"/>
        <v>#VALUE!</v>
      </c>
      <c r="BG11" s="318">
        <f t="shared" si="10"/>
        <v>0</v>
      </c>
      <c r="BH11" s="318" t="e">
        <f t="shared" ca="1" si="10"/>
        <v>#VALUE!</v>
      </c>
      <c r="BI11" s="227"/>
      <c r="BJ11" s="226"/>
      <c r="BK11" s="226"/>
      <c r="BL11" s="319" t="e">
        <f ca="1">SUM(BA11:BG11)-AZ11</f>
        <v>#VALUE!</v>
      </c>
      <c r="BM11" s="318" t="e">
        <f t="shared" ca="1" si="4"/>
        <v>#VALUE!</v>
      </c>
      <c r="BN11" s="320" t="e">
        <f t="shared" ca="1" si="4"/>
        <v>#VALUE!</v>
      </c>
      <c r="BP11" s="223"/>
      <c r="BV11" s="261"/>
      <c r="CD11" s="224"/>
    </row>
    <row r="12" spans="2:82">
      <c r="B12" s="235">
        <f t="shared" si="5"/>
        <v>4</v>
      </c>
      <c r="C12" s="205"/>
      <c r="D12" s="210" t="s">
        <v>2568</v>
      </c>
      <c r="E12" s="226"/>
      <c r="F12" s="226"/>
      <c r="G12" s="226"/>
      <c r="H12" s="211" t="e">
        <f ca="1">'2-Summary (rev at COS)'!$AQ$43</f>
        <v>#VALUE!</v>
      </c>
      <c r="I12" s="211" t="e">
        <f ca="1">'2-Summary (rev at COS)'!$BI$43</f>
        <v>#VALUE!</v>
      </c>
      <c r="J12" s="211" t="e">
        <f ca="1">'2-Summary (rev at COS)'!$CA$43</f>
        <v>#VALUE!</v>
      </c>
      <c r="K12" s="211" t="e">
        <f ca="1">'2-Summary (rev at COS)'!$CS$43</f>
        <v>#VALUE!</v>
      </c>
      <c r="L12" s="211" t="e">
        <f ca="1">'2-Summary (rev at COS)'!$DK$43</f>
        <v>#VALUE!</v>
      </c>
      <c r="M12" s="211" t="e">
        <f ca="1">U12+V12</f>
        <v>#VALUE!</v>
      </c>
      <c r="N12" s="211" t="e">
        <f ca="1">'2-Summary (rev at COS)'!$FM$43</f>
        <v>#VALUE!</v>
      </c>
      <c r="O12" s="211" t="e">
        <f ca="1">'2-Summary (rev at COS)'!$GE$43</f>
        <v>#VALUE!</v>
      </c>
      <c r="P12" s="211" t="e">
        <f ca="1">'2-Summary (rev at COS)'!$GW$43</f>
        <v>#VALUE!</v>
      </c>
      <c r="Q12" s="227"/>
      <c r="R12" s="226"/>
      <c r="S12" s="226"/>
      <c r="T12" s="212" t="e">
        <f t="shared" ca="1" si="6"/>
        <v>#VALUE!</v>
      </c>
      <c r="U12" s="211" t="e">
        <f ca="1">'2-Summary (rev at COS)'!$EU$43</f>
        <v>#VALUE!</v>
      </c>
      <c r="V12" s="238" t="e">
        <f ca="1">'2-Summary (rev at COS)'!$EC$43</f>
        <v>#VALUE!</v>
      </c>
      <c r="X12" s="235">
        <f t="shared" si="7"/>
        <v>4</v>
      </c>
      <c r="Y12" s="205"/>
      <c r="Z12" s="210" t="s">
        <v>2568</v>
      </c>
      <c r="AA12" s="226"/>
      <c r="AB12" s="226"/>
      <c r="AC12" s="226"/>
      <c r="AD12" s="211" t="e">
        <f ca="1">'1-Summary (present rev)'!$AQ$43</f>
        <v>#VALUE!</v>
      </c>
      <c r="AE12" s="211" t="e">
        <f ca="1">'1-Summary (present rev)'!$BI$43</f>
        <v>#VALUE!</v>
      </c>
      <c r="AF12" s="211" t="e">
        <f ca="1">'1-Summary (present rev)'!$CA$43</f>
        <v>#VALUE!</v>
      </c>
      <c r="AG12" s="211" t="e">
        <f ca="1">'1-Summary (present rev)'!$CS$43</f>
        <v>#VALUE!</v>
      </c>
      <c r="AH12" s="211" t="e">
        <f ca="1">'1-Summary (present rev)'!$DK$43</f>
        <v>#VALUE!</v>
      </c>
      <c r="AI12" s="211" t="e">
        <f ca="1">AQ12+AR12</f>
        <v>#VALUE!</v>
      </c>
      <c r="AJ12" s="211" t="e">
        <f ca="1">'1-Summary (present rev)'!$FM$43</f>
        <v>#VALUE!</v>
      </c>
      <c r="AK12" s="211" t="e">
        <f ca="1">'1-Summary (present rev)'!$GE$43</f>
        <v>#VALUE!</v>
      </c>
      <c r="AL12" s="211" t="e">
        <f ca="1">'1-Summary (present rev)'!$GW$43</f>
        <v>#VALUE!</v>
      </c>
      <c r="AM12" s="227"/>
      <c r="AN12" s="226"/>
      <c r="AO12" s="226"/>
      <c r="AP12" s="212" t="e">
        <f t="shared" ca="1" si="8"/>
        <v>#VALUE!</v>
      </c>
      <c r="AQ12" s="211" t="e">
        <f ca="1">'1-Summary (present rev)'!$EU$43</f>
        <v>#VALUE!</v>
      </c>
      <c r="AR12" s="238" t="e">
        <f ca="1">'1-Summary (present rev)'!$EC$43</f>
        <v>#VALUE!</v>
      </c>
      <c r="AT12" s="235">
        <f t="shared" si="9"/>
        <v>4</v>
      </c>
      <c r="AU12" s="205"/>
      <c r="AV12" s="210" t="s">
        <v>2568</v>
      </c>
      <c r="AW12" s="226"/>
      <c r="AX12" s="226"/>
      <c r="AY12" s="226"/>
      <c r="AZ12" s="211" t="e">
        <f ca="1">+H12-AD12</f>
        <v>#VALUE!</v>
      </c>
      <c r="BA12" s="211" t="e">
        <f t="shared" ca="1" si="10"/>
        <v>#VALUE!</v>
      </c>
      <c r="BB12" s="211" t="e">
        <f t="shared" ca="1" si="10"/>
        <v>#VALUE!</v>
      </c>
      <c r="BC12" s="211" t="e">
        <f t="shared" ca="1" si="10"/>
        <v>#VALUE!</v>
      </c>
      <c r="BD12" s="211" t="e">
        <f t="shared" ca="1" si="10"/>
        <v>#VALUE!</v>
      </c>
      <c r="BE12" s="211" t="e">
        <f t="shared" ca="1" si="10"/>
        <v>#VALUE!</v>
      </c>
      <c r="BF12" s="211" t="e">
        <f t="shared" ca="1" si="10"/>
        <v>#VALUE!</v>
      </c>
      <c r="BG12" s="211" t="e">
        <f t="shared" ca="1" si="10"/>
        <v>#VALUE!</v>
      </c>
      <c r="BH12" s="211" t="e">
        <f t="shared" ca="1" si="10"/>
        <v>#VALUE!</v>
      </c>
      <c r="BI12" s="227"/>
      <c r="BJ12" s="226"/>
      <c r="BK12" s="226"/>
      <c r="BL12" s="212" t="e">
        <f ca="1">SUM(BA12:BG12)-AZ12</f>
        <v>#VALUE!</v>
      </c>
      <c r="BM12" s="211" t="e">
        <f t="shared" ca="1" si="4"/>
        <v>#VALUE!</v>
      </c>
      <c r="BN12" s="238" t="e">
        <f t="shared" ca="1" si="4"/>
        <v>#VALUE!</v>
      </c>
      <c r="BP12" s="265" t="e">
        <f ca="1">'2-Summary (rev at COS)'!$AQ$14</f>
        <v>#VALUE!</v>
      </c>
      <c r="BQ12" s="211" t="e">
        <f ca="1">'2-Summary (rev at COS)'!$AQ$15</f>
        <v>#VALUE!</v>
      </c>
      <c r="BR12" s="211" t="e">
        <f ca="1">'2-Summary (rev at COS)'!$AQ$17</f>
        <v>#VALUE!</v>
      </c>
      <c r="BS12" s="211" t="e">
        <f ca="1">'2-Summary (rev at COS)'!$AQ$18</f>
        <v>#VALUE!</v>
      </c>
      <c r="BT12" s="211" t="e">
        <f ca="1">'2-Summary (rev at COS)'!$AQ$19</f>
        <v>#VALUE!</v>
      </c>
      <c r="BU12" s="211" t="e">
        <f ca="1">SUM(BP12:BT12)</f>
        <v>#VALUE!</v>
      </c>
      <c r="BV12" s="262"/>
      <c r="BW12" s="211" t="e">
        <f ca="1">'2-Summary (rev at COS)'!$AQ$38</f>
        <v>#VALUE!</v>
      </c>
      <c r="BX12" s="211" t="e">
        <f ca="1">-'2-Summary (rev at COS)'!$AQ$24</f>
        <v>#VALUE!</v>
      </c>
      <c r="BY12" s="211" t="e">
        <f ca="1">'2-Summary (rev at COS)'!$AQ$28</f>
        <v>#VALUE!</v>
      </c>
      <c r="BZ12" s="211" t="e">
        <f ca="1">'2-Summary (rev at COS)'!$AQ$29</f>
        <v>#VALUE!</v>
      </c>
      <c r="CA12" s="211" t="e">
        <f ca="1">'2-Summary (rev at COS)'!$AQ$30</f>
        <v>#VALUE!</v>
      </c>
      <c r="CB12" s="211" t="e">
        <f ca="1">'2-Summary (rev at COS)'!$AQ$33</f>
        <v>#VALUE!</v>
      </c>
      <c r="CC12" s="211" t="e">
        <f ca="1">'2-Summary (rev at COS)'!$AQ$31</f>
        <v>#VALUE!</v>
      </c>
      <c r="CD12" s="238" t="e">
        <f t="shared" ref="CD12:CD23" ca="1" si="11">SUM(BW12:CC12)</f>
        <v>#VALUE!</v>
      </c>
    </row>
    <row r="13" spans="2:82">
      <c r="B13" s="235">
        <f t="shared" si="5"/>
        <v>5</v>
      </c>
      <c r="C13" s="205"/>
      <c r="D13" s="210" t="s">
        <v>116</v>
      </c>
      <c r="E13" s="226"/>
      <c r="F13" s="226"/>
      <c r="G13" s="226" t="s">
        <v>154</v>
      </c>
      <c r="H13" s="217" t="e">
        <f ca="1">'2-Summary (rev at COS)'!$AR$43</f>
        <v>#VALUE!</v>
      </c>
      <c r="I13" s="217" t="e">
        <f ca="1">'2-Summary (rev at COS)'!$BJ$43</f>
        <v>#VALUE!</v>
      </c>
      <c r="J13" s="217" t="e">
        <f ca="1">'2-Summary (rev at COS)'!$CB$43</f>
        <v>#VALUE!</v>
      </c>
      <c r="K13" s="217" t="e">
        <f ca="1">'2-Summary (rev at COS)'!$CT$43</f>
        <v>#VALUE!</v>
      </c>
      <c r="L13" s="217" t="e">
        <f ca="1">'2-Summary (rev at COS)'!$DL$43</f>
        <v>#VALUE!</v>
      </c>
      <c r="M13" s="217" t="e">
        <f t="shared" ref="M13:M23" ca="1" si="12">U13+V13</f>
        <v>#VALUE!</v>
      </c>
      <c r="N13" s="217" t="e">
        <f ca="1">'2-Summary (rev at COS)'!$FN$43</f>
        <v>#VALUE!</v>
      </c>
      <c r="O13" s="217" t="e">
        <f ca="1">'2-Summary (rev at COS)'!$GF$43</f>
        <v>#VALUE!</v>
      </c>
      <c r="P13" t="e">
        <f ca="1">'2-Summary (rev at COS)'!GX43</f>
        <v>#VALUE!</v>
      </c>
      <c r="Q13" s="227"/>
      <c r="R13" s="226"/>
      <c r="S13" s="226"/>
      <c r="T13" s="213" t="e">
        <f t="shared" ca="1" si="6"/>
        <v>#VALUE!</v>
      </c>
      <c r="U13" s="217" t="e">
        <f ca="1">'2-Summary (rev at COS)'!$EV$43</f>
        <v>#VALUE!</v>
      </c>
      <c r="V13" s="239" t="e">
        <f ca="1">'2-Summary (rev at COS)'!$ED$43</f>
        <v>#VALUE!</v>
      </c>
      <c r="X13" s="235">
        <f t="shared" si="7"/>
        <v>5</v>
      </c>
      <c r="Y13" s="205"/>
      <c r="Z13" s="210" t="s">
        <v>116</v>
      </c>
      <c r="AA13" s="226"/>
      <c r="AB13" s="226"/>
      <c r="AC13" s="226"/>
      <c r="AD13" s="217" t="e">
        <f ca="1">'1-Summary (present rev)'!$AR$43</f>
        <v>#VALUE!</v>
      </c>
      <c r="AE13" s="217" t="e">
        <f ca="1">'1-Summary (present rev)'!$BJ$43</f>
        <v>#VALUE!</v>
      </c>
      <c r="AF13" s="217" t="e">
        <f ca="1">'1-Summary (present rev)'!$CB$43</f>
        <v>#VALUE!</v>
      </c>
      <c r="AG13" s="217" t="e">
        <f ca="1">'1-Summary (present rev)'!$CT$43</f>
        <v>#VALUE!</v>
      </c>
      <c r="AH13" s="217" t="e">
        <f ca="1">'1-Summary (present rev)'!$DL$43</f>
        <v>#VALUE!</v>
      </c>
      <c r="AI13" s="217" t="e">
        <f t="shared" ref="AI13:AI23" ca="1" si="13">AQ13+AR13</f>
        <v>#VALUE!</v>
      </c>
      <c r="AJ13" s="217" t="e">
        <f ca="1">'1-Summary (present rev)'!$FN$43</f>
        <v>#VALUE!</v>
      </c>
      <c r="AK13" s="217" t="e">
        <f ca="1">'1-Summary (present rev)'!$GF$43</f>
        <v>#VALUE!</v>
      </c>
      <c r="AL13" s="217" t="e">
        <f ca="1">'1-Summary (present rev)'!$GX$43</f>
        <v>#VALUE!</v>
      </c>
      <c r="AM13" s="227"/>
      <c r="AN13" s="226"/>
      <c r="AO13" s="226"/>
      <c r="AP13" s="213" t="e">
        <f t="shared" ca="1" si="8"/>
        <v>#VALUE!</v>
      </c>
      <c r="AQ13" s="217" t="e">
        <f ca="1">'1-Summary (present rev)'!$EV$43</f>
        <v>#VALUE!</v>
      </c>
      <c r="AR13" s="239" t="e">
        <f ca="1">'1-Summary (present rev)'!$ED$43</f>
        <v>#VALUE!</v>
      </c>
      <c r="AT13" s="235">
        <f t="shared" si="9"/>
        <v>5</v>
      </c>
      <c r="AU13" s="205"/>
      <c r="AV13" s="210" t="s">
        <v>116</v>
      </c>
      <c r="AW13" s="226"/>
      <c r="AX13" s="226"/>
      <c r="AY13" s="226"/>
      <c r="AZ13" s="217" t="e">
        <f t="shared" ref="AZ13:AZ24" ca="1" si="14">+H13-AD13</f>
        <v>#VALUE!</v>
      </c>
      <c r="BA13" s="217" t="e">
        <f t="shared" ref="BA13:BA24" ca="1" si="15">+I13-AE13</f>
        <v>#VALUE!</v>
      </c>
      <c r="BB13" s="217" t="e">
        <f t="shared" ref="BB13:BB24" ca="1" si="16">+J13-AF13</f>
        <v>#VALUE!</v>
      </c>
      <c r="BC13" s="217" t="e">
        <f t="shared" ref="BC13:BC24" ca="1" si="17">+K13-AG13</f>
        <v>#VALUE!</v>
      </c>
      <c r="BD13" s="217" t="e">
        <f t="shared" ref="BD13:BD24" ca="1" si="18">+L13-AH13</f>
        <v>#VALUE!</v>
      </c>
      <c r="BE13" s="217" t="e">
        <f t="shared" ref="BE13:BE24" ca="1" si="19">+M13-AI13</f>
        <v>#VALUE!</v>
      </c>
      <c r="BF13" s="217" t="e">
        <f t="shared" ref="BF13:BF24" ca="1" si="20">+N13-AJ13</f>
        <v>#VALUE!</v>
      </c>
      <c r="BG13" s="217" t="e">
        <f t="shared" ref="BG13:BG24" ca="1" si="21">+O13-AK13</f>
        <v>#VALUE!</v>
      </c>
      <c r="BH13" s="217" t="e">
        <f t="shared" ca="1" si="10"/>
        <v>#VALUE!</v>
      </c>
      <c r="BI13" s="227"/>
      <c r="BJ13" s="226"/>
      <c r="BK13" s="226"/>
      <c r="BL13" s="213" t="e">
        <f t="shared" ref="BL13:BL25" ca="1" si="22">SUM(BA13:BG13)-AZ13</f>
        <v>#VALUE!</v>
      </c>
      <c r="BM13" s="217" t="e">
        <f t="shared" ref="BM13:BM24" ca="1" si="23">+U13-AQ13</f>
        <v>#VALUE!</v>
      </c>
      <c r="BN13" s="239" t="e">
        <f t="shared" ref="BN13:BN24" ca="1" si="24">+V13-AR13</f>
        <v>#VALUE!</v>
      </c>
      <c r="BP13" s="266" t="e">
        <f ca="1">'2-Summary (rev at COS)'!$AR$14</f>
        <v>#VALUE!</v>
      </c>
      <c r="BQ13" s="217" t="e">
        <f ca="1">'2-Summary (rev at COS)'!$AR$15</f>
        <v>#VALUE!</v>
      </c>
      <c r="BR13" s="217" t="e">
        <f ca="1">'2-Summary (rev at COS)'!$AR$17</f>
        <v>#VALUE!</v>
      </c>
      <c r="BS13" s="217" t="e">
        <f ca="1">'2-Summary (rev at COS)'!$AR$18</f>
        <v>#VALUE!</v>
      </c>
      <c r="BT13" s="217" t="e">
        <f ca="1">'2-Summary (rev at COS)'!$AR$19</f>
        <v>#VALUE!</v>
      </c>
      <c r="BU13" s="267" t="e">
        <f t="shared" ref="BU13:BU23" ca="1" si="25">SUM(BP13:BT13)</f>
        <v>#VALUE!</v>
      </c>
      <c r="BV13" s="263"/>
      <c r="BW13" s="217" t="e">
        <f ca="1">'2-Summary (rev at COS)'!$AR$38</f>
        <v>#VALUE!</v>
      </c>
      <c r="BX13" s="217" t="e">
        <f ca="1">-'2-Summary (rev at COS)'!$AR$24</f>
        <v>#VALUE!</v>
      </c>
      <c r="BY13" s="217" t="e">
        <f ca="1">'2-Summary (rev at COS)'!$AR$28</f>
        <v>#VALUE!</v>
      </c>
      <c r="BZ13" s="217" t="e">
        <f ca="1">'2-Summary (rev at COS)'!$AR$29</f>
        <v>#VALUE!</v>
      </c>
      <c r="CA13" s="217" t="e">
        <f ca="1">'2-Summary (rev at COS)'!$AR$30</f>
        <v>#VALUE!</v>
      </c>
      <c r="CB13" s="217" t="e">
        <f ca="1">'2-Summary (rev at COS)'!$AR$33</f>
        <v>#VALUE!</v>
      </c>
      <c r="CC13" s="217" t="e">
        <f ca="1">'2-Summary (rev at COS)'!AR31</f>
        <v>#VALUE!</v>
      </c>
      <c r="CD13" s="268" t="e">
        <f t="shared" ca="1" si="11"/>
        <v>#VALUE!</v>
      </c>
    </row>
    <row r="14" spans="2:82">
      <c r="B14" s="235">
        <f t="shared" si="5"/>
        <v>6</v>
      </c>
      <c r="C14" s="205"/>
      <c r="D14" s="210" t="s">
        <v>201</v>
      </c>
      <c r="E14" s="226"/>
      <c r="F14" s="226"/>
      <c r="G14" s="226" t="s">
        <v>153</v>
      </c>
      <c r="H14" s="217" t="e">
        <f ca="1">'2-Summary (rev at COS)'!$AS$43</f>
        <v>#VALUE!</v>
      </c>
      <c r="I14" s="217" t="e">
        <f ca="1">'2-Summary (rev at COS)'!$BK$43</f>
        <v>#VALUE!</v>
      </c>
      <c r="J14" s="217" t="e">
        <f ca="1">'2-Summary (rev at COS)'!$CC$43</f>
        <v>#VALUE!</v>
      </c>
      <c r="K14" s="217" t="e">
        <f ca="1">'2-Summary (rev at COS)'!$CU$43</f>
        <v>#VALUE!</v>
      </c>
      <c r="L14" s="217" t="e">
        <f ca="1">'2-Summary (rev at COS)'!$DM$43</f>
        <v>#VALUE!</v>
      </c>
      <c r="M14" s="217" t="e">
        <f t="shared" ca="1" si="12"/>
        <v>#VALUE!</v>
      </c>
      <c r="N14" s="217" t="e">
        <f ca="1">'2-Summary (rev at COS)'!$FO$43</f>
        <v>#VALUE!</v>
      </c>
      <c r="O14" s="217" t="e">
        <f ca="1">'2-Summary (rev at COS)'!$GG$43</f>
        <v>#VALUE!</v>
      </c>
      <c r="P14" t="e">
        <f ca="1">'2-Summary (rev at COS)'!GY43</f>
        <v>#VALUE!</v>
      </c>
      <c r="Q14" s="227"/>
      <c r="R14" s="226"/>
      <c r="S14" s="226"/>
      <c r="T14" s="213" t="e">
        <f t="shared" ca="1" si="6"/>
        <v>#VALUE!</v>
      </c>
      <c r="U14" s="217" t="e">
        <f ca="1">'2-Summary (rev at COS)'!$EW$43</f>
        <v>#VALUE!</v>
      </c>
      <c r="V14" s="239" t="e">
        <f ca="1">'2-Summary (rev at COS)'!$EE$43</f>
        <v>#VALUE!</v>
      </c>
      <c r="X14" s="235">
        <f t="shared" si="7"/>
        <v>6</v>
      </c>
      <c r="Y14" s="205"/>
      <c r="Z14" s="210" t="s">
        <v>201</v>
      </c>
      <c r="AA14" s="226"/>
      <c r="AB14" s="226"/>
      <c r="AC14" s="226"/>
      <c r="AD14" s="217" t="e">
        <f ca="1">'1-Summary (present rev)'!$AS$43</f>
        <v>#VALUE!</v>
      </c>
      <c r="AE14" s="217" t="e">
        <f ca="1">'1-Summary (present rev)'!$BK$43</f>
        <v>#VALUE!</v>
      </c>
      <c r="AF14" s="217" t="e">
        <f ca="1">'1-Summary (present rev)'!$CC$43</f>
        <v>#VALUE!</v>
      </c>
      <c r="AG14" s="217" t="e">
        <f ca="1">'1-Summary (present rev)'!$CU$43</f>
        <v>#VALUE!</v>
      </c>
      <c r="AH14" s="217" t="e">
        <f ca="1">'1-Summary (present rev)'!$DM$43</f>
        <v>#VALUE!</v>
      </c>
      <c r="AI14" s="217" t="e">
        <f t="shared" ca="1" si="13"/>
        <v>#VALUE!</v>
      </c>
      <c r="AJ14" s="217" t="e">
        <f ca="1">'1-Summary (present rev)'!$FO$43</f>
        <v>#VALUE!</v>
      </c>
      <c r="AK14" s="217" t="e">
        <f ca="1">'1-Summary (present rev)'!$GG$43</f>
        <v>#VALUE!</v>
      </c>
      <c r="AL14" s="217" t="e">
        <f ca="1">'1-Summary (present rev)'!$GY$43</f>
        <v>#VALUE!</v>
      </c>
      <c r="AM14" s="227"/>
      <c r="AN14" s="226"/>
      <c r="AO14" s="226"/>
      <c r="AP14" s="213" t="e">
        <f t="shared" ca="1" si="8"/>
        <v>#VALUE!</v>
      </c>
      <c r="AQ14" s="217" t="e">
        <f ca="1">'1-Summary (present rev)'!$EW$43</f>
        <v>#VALUE!</v>
      </c>
      <c r="AR14" s="239" t="e">
        <f ca="1">'1-Summary (present rev)'!$EE$43</f>
        <v>#VALUE!</v>
      </c>
      <c r="AT14" s="235">
        <f t="shared" si="9"/>
        <v>6</v>
      </c>
      <c r="AU14" s="205"/>
      <c r="AV14" s="210" t="s">
        <v>201</v>
      </c>
      <c r="AW14" s="226"/>
      <c r="AX14" s="226"/>
      <c r="AY14" s="226"/>
      <c r="AZ14" s="217" t="e">
        <f t="shared" ca="1" si="14"/>
        <v>#VALUE!</v>
      </c>
      <c r="BA14" s="217" t="e">
        <f t="shared" ca="1" si="15"/>
        <v>#VALUE!</v>
      </c>
      <c r="BB14" s="217" t="e">
        <f t="shared" ca="1" si="16"/>
        <v>#VALUE!</v>
      </c>
      <c r="BC14" s="217" t="e">
        <f t="shared" ca="1" si="17"/>
        <v>#VALUE!</v>
      </c>
      <c r="BD14" s="217" t="e">
        <f t="shared" ca="1" si="18"/>
        <v>#VALUE!</v>
      </c>
      <c r="BE14" s="217" t="e">
        <f t="shared" ca="1" si="19"/>
        <v>#VALUE!</v>
      </c>
      <c r="BF14" s="217" t="e">
        <f t="shared" ca="1" si="20"/>
        <v>#VALUE!</v>
      </c>
      <c r="BG14" s="217" t="e">
        <f t="shared" ca="1" si="21"/>
        <v>#VALUE!</v>
      </c>
      <c r="BH14" s="217" t="e">
        <f t="shared" ca="1" si="10"/>
        <v>#VALUE!</v>
      </c>
      <c r="BI14" s="227"/>
      <c r="BJ14" s="226"/>
      <c r="BK14" s="226"/>
      <c r="BL14" s="213" t="e">
        <f t="shared" ca="1" si="22"/>
        <v>#VALUE!</v>
      </c>
      <c r="BM14" s="217" t="e">
        <f t="shared" ca="1" si="23"/>
        <v>#VALUE!</v>
      </c>
      <c r="BN14" s="239" t="e">
        <f t="shared" ca="1" si="24"/>
        <v>#VALUE!</v>
      </c>
      <c r="BP14" s="266" t="e">
        <f ca="1">'2-Summary (rev at COS)'!$AS$14</f>
        <v>#VALUE!</v>
      </c>
      <c r="BQ14" s="217" t="e">
        <f ca="1">'2-Summary (rev at COS)'!$AS$15</f>
        <v>#VALUE!</v>
      </c>
      <c r="BR14" s="217" t="e">
        <f ca="1">'2-Summary (rev at COS)'!$AS$17</f>
        <v>#VALUE!</v>
      </c>
      <c r="BS14" s="217" t="e">
        <f ca="1">'2-Summary (rev at COS)'!$AS$18</f>
        <v>#VALUE!</v>
      </c>
      <c r="BT14" s="217" t="e">
        <f ca="1">'2-Summary (rev at COS)'!$AS$19</f>
        <v>#VALUE!</v>
      </c>
      <c r="BU14" s="267" t="e">
        <f t="shared" ca="1" si="25"/>
        <v>#VALUE!</v>
      </c>
      <c r="BV14" s="263"/>
      <c r="BW14" s="217" t="e">
        <f ca="1">'2-Summary (rev at COS)'!$AS$38</f>
        <v>#VALUE!</v>
      </c>
      <c r="BX14" s="217" t="e">
        <f ca="1">-'2-Summary (rev at COS)'!$AS$24</f>
        <v>#VALUE!</v>
      </c>
      <c r="BY14" s="217" t="e">
        <f ca="1">'2-Summary (rev at COS)'!$AS$28</f>
        <v>#VALUE!</v>
      </c>
      <c r="BZ14" s="217" t="e">
        <f ca="1">'2-Summary (rev at COS)'!$AS$29</f>
        <v>#VALUE!</v>
      </c>
      <c r="CA14" s="217" t="e">
        <f ca="1">'2-Summary (rev at COS)'!$AS$30</f>
        <v>#VALUE!</v>
      </c>
      <c r="CB14" s="217" t="e">
        <f ca="1">'2-Summary (rev at COS)'!$AS$33</f>
        <v>#VALUE!</v>
      </c>
      <c r="CC14" s="217" t="e">
        <f ca="1">'2-Summary (rev at COS)'!AS31</f>
        <v>#VALUE!</v>
      </c>
      <c r="CD14" s="268" t="e">
        <f t="shared" ca="1" si="11"/>
        <v>#VALUE!</v>
      </c>
    </row>
    <row r="15" spans="2:82">
      <c r="B15" s="235">
        <f t="shared" si="5"/>
        <v>7</v>
      </c>
      <c r="C15" s="205"/>
      <c r="D15" s="210" t="s">
        <v>118</v>
      </c>
      <c r="E15" s="226"/>
      <c r="F15" s="226"/>
      <c r="G15" s="226" t="s">
        <v>153</v>
      </c>
      <c r="H15" s="217" t="e">
        <f ca="1">'2-Summary (rev at COS)'!$AT$43</f>
        <v>#VALUE!</v>
      </c>
      <c r="I15" s="217" t="e">
        <f ca="1">'2-Summary (rev at COS)'!$BL$43</f>
        <v>#VALUE!</v>
      </c>
      <c r="J15" s="217" t="e">
        <f ca="1">'2-Summary (rev at COS)'!$CD$43</f>
        <v>#VALUE!</v>
      </c>
      <c r="K15" s="217" t="e">
        <f ca="1">'2-Summary (rev at COS)'!$CV$43</f>
        <v>#VALUE!</v>
      </c>
      <c r="L15" s="217" t="e">
        <f ca="1">'2-Summary (rev at COS)'!$DN$43</f>
        <v>#VALUE!</v>
      </c>
      <c r="M15" s="217" t="e">
        <f t="shared" ca="1" si="12"/>
        <v>#VALUE!</v>
      </c>
      <c r="N15" s="217" t="e">
        <f ca="1">'2-Summary (rev at COS)'!$FP$43</f>
        <v>#VALUE!</v>
      </c>
      <c r="O15" s="217" t="e">
        <f ca="1">'2-Summary (rev at COS)'!$GH$43</f>
        <v>#VALUE!</v>
      </c>
      <c r="P15" t="e">
        <f ca="1">'2-Summary (rev at COS)'!GZ43</f>
        <v>#VALUE!</v>
      </c>
      <c r="Q15" s="227"/>
      <c r="R15" s="226"/>
      <c r="S15" s="226"/>
      <c r="T15" s="213" t="e">
        <f t="shared" ca="1" si="6"/>
        <v>#VALUE!</v>
      </c>
      <c r="U15" s="217" t="e">
        <f ca="1">'2-Summary (rev at COS)'!$EX$43</f>
        <v>#VALUE!</v>
      </c>
      <c r="V15" s="239" t="e">
        <f ca="1">'2-Summary (rev at COS)'!$EF$43</f>
        <v>#VALUE!</v>
      </c>
      <c r="X15" s="235">
        <f t="shared" si="7"/>
        <v>7</v>
      </c>
      <c r="Y15" s="205"/>
      <c r="Z15" s="210" t="s">
        <v>118</v>
      </c>
      <c r="AA15" s="226"/>
      <c r="AB15" s="226"/>
      <c r="AC15" s="226"/>
      <c r="AD15" s="217" t="e">
        <f ca="1">'1-Summary (present rev)'!$AT$43</f>
        <v>#VALUE!</v>
      </c>
      <c r="AE15" s="217" t="e">
        <f ca="1">'1-Summary (present rev)'!$BL$43</f>
        <v>#VALUE!</v>
      </c>
      <c r="AF15" s="217" t="e">
        <f ca="1">'1-Summary (present rev)'!$CD$43</f>
        <v>#VALUE!</v>
      </c>
      <c r="AG15" s="217" t="e">
        <f ca="1">'1-Summary (present rev)'!$CV$43</f>
        <v>#VALUE!</v>
      </c>
      <c r="AH15" s="217" t="e">
        <f ca="1">'1-Summary (present rev)'!$DN$43</f>
        <v>#VALUE!</v>
      </c>
      <c r="AI15" s="217" t="e">
        <f t="shared" ca="1" si="13"/>
        <v>#VALUE!</v>
      </c>
      <c r="AJ15" s="217" t="e">
        <f ca="1">'1-Summary (present rev)'!$FP$43</f>
        <v>#VALUE!</v>
      </c>
      <c r="AK15" s="217" t="e">
        <f ca="1">'1-Summary (present rev)'!$GH$43</f>
        <v>#VALUE!</v>
      </c>
      <c r="AL15" s="217" t="e">
        <f ca="1">'1-Summary (present rev)'!$GZ$43</f>
        <v>#VALUE!</v>
      </c>
      <c r="AM15" s="227"/>
      <c r="AN15" s="226"/>
      <c r="AO15" s="226"/>
      <c r="AP15" s="213" t="e">
        <f t="shared" ca="1" si="8"/>
        <v>#VALUE!</v>
      </c>
      <c r="AQ15" s="217" t="e">
        <f ca="1">'1-Summary (present rev)'!$EX$43</f>
        <v>#VALUE!</v>
      </c>
      <c r="AR15" s="239" t="e">
        <f ca="1">'1-Summary (present rev)'!$EF$43</f>
        <v>#VALUE!</v>
      </c>
      <c r="AT15" s="235">
        <f t="shared" si="9"/>
        <v>7</v>
      </c>
      <c r="AU15" s="205"/>
      <c r="AV15" s="210" t="s">
        <v>118</v>
      </c>
      <c r="AW15" s="226"/>
      <c r="AX15" s="226"/>
      <c r="AY15" s="226"/>
      <c r="AZ15" s="217" t="e">
        <f t="shared" ca="1" si="14"/>
        <v>#VALUE!</v>
      </c>
      <c r="BA15" s="217" t="e">
        <f t="shared" ca="1" si="15"/>
        <v>#VALUE!</v>
      </c>
      <c r="BB15" s="217" t="e">
        <f t="shared" ca="1" si="16"/>
        <v>#VALUE!</v>
      </c>
      <c r="BC15" s="217" t="e">
        <f t="shared" ca="1" si="17"/>
        <v>#VALUE!</v>
      </c>
      <c r="BD15" s="217" t="e">
        <f t="shared" ca="1" si="18"/>
        <v>#VALUE!</v>
      </c>
      <c r="BE15" s="217" t="e">
        <f t="shared" ca="1" si="19"/>
        <v>#VALUE!</v>
      </c>
      <c r="BF15" s="217" t="e">
        <f t="shared" ca="1" si="20"/>
        <v>#VALUE!</v>
      </c>
      <c r="BG15" s="217" t="e">
        <f t="shared" ca="1" si="21"/>
        <v>#VALUE!</v>
      </c>
      <c r="BH15" s="217" t="e">
        <f t="shared" ca="1" si="10"/>
        <v>#VALUE!</v>
      </c>
      <c r="BI15" s="227"/>
      <c r="BJ15" s="226"/>
      <c r="BK15" s="226"/>
      <c r="BL15" s="213" t="e">
        <f t="shared" ca="1" si="22"/>
        <v>#VALUE!</v>
      </c>
      <c r="BM15" s="217" t="e">
        <f t="shared" ca="1" si="23"/>
        <v>#VALUE!</v>
      </c>
      <c r="BN15" s="239" t="e">
        <f t="shared" ca="1" si="24"/>
        <v>#VALUE!</v>
      </c>
      <c r="BP15" s="266" t="e">
        <f ca="1">'2-Summary (rev at COS)'!$AT$14</f>
        <v>#VALUE!</v>
      </c>
      <c r="BQ15" s="217" t="e">
        <f ca="1">'2-Summary (rev at COS)'!$AT$15</f>
        <v>#VALUE!</v>
      </c>
      <c r="BR15" s="217" t="e">
        <f ca="1">'2-Summary (rev at COS)'!$AT$17</f>
        <v>#VALUE!</v>
      </c>
      <c r="BS15" s="217" t="e">
        <f ca="1">'2-Summary (rev at COS)'!$AT$18</f>
        <v>#VALUE!</v>
      </c>
      <c r="BT15" s="217" t="e">
        <f ca="1">'2-Summary (rev at COS)'!$AT$19</f>
        <v>#VALUE!</v>
      </c>
      <c r="BU15" s="267" t="e">
        <f t="shared" ca="1" si="25"/>
        <v>#VALUE!</v>
      </c>
      <c r="BV15" s="263"/>
      <c r="BW15" s="217" t="e">
        <f ca="1">'2-Summary (rev at COS)'!$AT$38</f>
        <v>#VALUE!</v>
      </c>
      <c r="BX15" s="217" t="e">
        <f ca="1">-'2-Summary (rev at COS)'!$AT$24</f>
        <v>#VALUE!</v>
      </c>
      <c r="BY15" s="217" t="e">
        <f ca="1">'2-Summary (rev at COS)'!$AT$28</f>
        <v>#VALUE!</v>
      </c>
      <c r="BZ15" s="217" t="e">
        <f ca="1">'2-Summary (rev at COS)'!$AT$29</f>
        <v>#VALUE!</v>
      </c>
      <c r="CA15" s="217" t="e">
        <f ca="1">'2-Summary (rev at COS)'!$AT$30</f>
        <v>#VALUE!</v>
      </c>
      <c r="CB15" s="217" t="e">
        <f ca="1">'2-Summary (rev at COS)'!$AT$33</f>
        <v>#VALUE!</v>
      </c>
      <c r="CC15" s="217" t="e">
        <f ca="1">'2-Summary (rev at COS)'!AT31</f>
        <v>#VALUE!</v>
      </c>
      <c r="CD15" s="268" t="e">
        <f t="shared" ca="1" si="11"/>
        <v>#VALUE!</v>
      </c>
    </row>
    <row r="16" spans="2:82">
      <c r="B16" s="235">
        <f t="shared" si="5"/>
        <v>8</v>
      </c>
      <c r="C16" s="205"/>
      <c r="D16" s="210" t="s">
        <v>119</v>
      </c>
      <c r="E16" s="226"/>
      <c r="F16" s="226"/>
      <c r="G16" s="226" t="s">
        <v>155</v>
      </c>
      <c r="H16" s="217" t="e">
        <f ca="1">'2-Summary (rev at COS)'!$AU$43</f>
        <v>#VALUE!</v>
      </c>
      <c r="I16" s="217" t="e">
        <f ca="1">'2-Summary (rev at COS)'!$BM$43</f>
        <v>#VALUE!</v>
      </c>
      <c r="J16" s="217" t="e">
        <f ca="1">'2-Summary (rev at COS)'!$CE$43</f>
        <v>#VALUE!</v>
      </c>
      <c r="K16" s="217" t="e">
        <f ca="1">'2-Summary (rev at COS)'!$CW$43</f>
        <v>#VALUE!</v>
      </c>
      <c r="L16" s="217" t="e">
        <f ca="1">'2-Summary (rev at COS)'!$DO$43</f>
        <v>#VALUE!</v>
      </c>
      <c r="M16" s="217" t="e">
        <f ca="1">U16+V16</f>
        <v>#VALUE!</v>
      </c>
      <c r="N16" s="217" t="e">
        <f ca="1">'2-Summary (rev at COS)'!$FQ$43</f>
        <v>#VALUE!</v>
      </c>
      <c r="O16" s="217" t="e">
        <f ca="1">'2-Summary (rev at COS)'!$GI$43</f>
        <v>#VALUE!</v>
      </c>
      <c r="P16" t="e">
        <f ca="1">'2-Summary (rev at COS)'!HA43</f>
        <v>#VALUE!</v>
      </c>
      <c r="Q16" s="227"/>
      <c r="R16" s="226"/>
      <c r="S16" s="226"/>
      <c r="T16" s="213" t="e">
        <f t="shared" ca="1" si="6"/>
        <v>#VALUE!</v>
      </c>
      <c r="U16" s="217" t="e">
        <f ca="1">'2-Summary (rev at COS)'!$EY$43</f>
        <v>#VALUE!</v>
      </c>
      <c r="V16" s="239" t="e">
        <f ca="1">'2-Summary (rev at COS)'!$EG$43</f>
        <v>#VALUE!</v>
      </c>
      <c r="X16" s="235">
        <f t="shared" si="7"/>
        <v>8</v>
      </c>
      <c r="Y16" s="205"/>
      <c r="Z16" s="210" t="s">
        <v>119</v>
      </c>
      <c r="AA16" s="226"/>
      <c r="AB16" s="226"/>
      <c r="AC16" s="226"/>
      <c r="AD16" s="217" t="e">
        <f ca="1">'1-Summary (present rev)'!$AU$43</f>
        <v>#VALUE!</v>
      </c>
      <c r="AE16" s="217" t="e">
        <f ca="1">'1-Summary (present rev)'!$BM$43</f>
        <v>#VALUE!</v>
      </c>
      <c r="AF16" s="217" t="e">
        <f ca="1">'1-Summary (present rev)'!$CE$43</f>
        <v>#VALUE!</v>
      </c>
      <c r="AG16" s="217" t="e">
        <f ca="1">'1-Summary (present rev)'!$CW$43</f>
        <v>#VALUE!</v>
      </c>
      <c r="AH16" s="217" t="e">
        <f ca="1">'1-Summary (present rev)'!$DO$43</f>
        <v>#VALUE!</v>
      </c>
      <c r="AI16" s="217" t="e">
        <f t="shared" ca="1" si="13"/>
        <v>#VALUE!</v>
      </c>
      <c r="AJ16" s="217" t="e">
        <f ca="1">'1-Summary (present rev)'!$FQ$43</f>
        <v>#VALUE!</v>
      </c>
      <c r="AK16" s="217" t="e">
        <f ca="1">'1-Summary (present rev)'!$GI$43</f>
        <v>#VALUE!</v>
      </c>
      <c r="AL16" s="217" t="e">
        <f ca="1">'1-Summary (present rev)'!$HA$43</f>
        <v>#VALUE!</v>
      </c>
      <c r="AM16" s="227"/>
      <c r="AN16" s="226"/>
      <c r="AO16" s="226"/>
      <c r="AP16" s="213" t="e">
        <f t="shared" ca="1" si="8"/>
        <v>#VALUE!</v>
      </c>
      <c r="AQ16" s="217" t="e">
        <f ca="1">'1-Summary (present rev)'!$EY$43</f>
        <v>#VALUE!</v>
      </c>
      <c r="AR16" s="239" t="e">
        <f ca="1">'1-Summary (present rev)'!$EG$43</f>
        <v>#VALUE!</v>
      </c>
      <c r="AT16" s="235">
        <f t="shared" si="9"/>
        <v>8</v>
      </c>
      <c r="AU16" s="205"/>
      <c r="AV16" s="210" t="s">
        <v>119</v>
      </c>
      <c r="AW16" s="226"/>
      <c r="AX16" s="226"/>
      <c r="AY16" s="226"/>
      <c r="AZ16" s="217" t="e">
        <f t="shared" ref="AZ16:BH18" ca="1" si="26">+H16-AD16</f>
        <v>#VALUE!</v>
      </c>
      <c r="BA16" s="217" t="e">
        <f t="shared" ca="1" si="26"/>
        <v>#VALUE!</v>
      </c>
      <c r="BB16" s="217" t="e">
        <f t="shared" ca="1" si="26"/>
        <v>#VALUE!</v>
      </c>
      <c r="BC16" s="217" t="e">
        <f t="shared" ca="1" si="26"/>
        <v>#VALUE!</v>
      </c>
      <c r="BD16" s="217" t="e">
        <f t="shared" ca="1" si="26"/>
        <v>#VALUE!</v>
      </c>
      <c r="BE16" s="217" t="e">
        <f t="shared" ca="1" si="26"/>
        <v>#VALUE!</v>
      </c>
      <c r="BF16" s="217" t="e">
        <f t="shared" ca="1" si="26"/>
        <v>#VALUE!</v>
      </c>
      <c r="BG16" s="217" t="e">
        <f t="shared" ca="1" si="26"/>
        <v>#VALUE!</v>
      </c>
      <c r="BH16" s="217" t="e">
        <f t="shared" ca="1" si="26"/>
        <v>#VALUE!</v>
      </c>
      <c r="BI16" s="227"/>
      <c r="BJ16" s="226"/>
      <c r="BK16" s="226"/>
      <c r="BL16" s="213" t="e">
        <f ca="1">SUM(BA16:BG16)-AZ16</f>
        <v>#VALUE!</v>
      </c>
      <c r="BM16" s="217" t="e">
        <f t="shared" ref="BM16:BN18" ca="1" si="27">+U16-AQ16</f>
        <v>#VALUE!</v>
      </c>
      <c r="BN16" s="239" t="e">
        <f t="shared" ca="1" si="27"/>
        <v>#VALUE!</v>
      </c>
      <c r="BP16" s="266" t="e">
        <f ca="1">'2-Summary (rev at COS)'!$AU$14</f>
        <v>#VALUE!</v>
      </c>
      <c r="BQ16" s="217" t="e">
        <f ca="1">'2-Summary (rev at COS)'!$AU$15</f>
        <v>#VALUE!</v>
      </c>
      <c r="BR16" s="217" t="e">
        <f ca="1">'2-Summary (rev at COS)'!$AU$17</f>
        <v>#VALUE!</v>
      </c>
      <c r="BS16" s="217" t="e">
        <f ca="1">'2-Summary (rev at COS)'!$AU$18</f>
        <v>#VALUE!</v>
      </c>
      <c r="BT16" s="217" t="e">
        <f ca="1">'2-Summary (rev at COS)'!$AU$19</f>
        <v>#VALUE!</v>
      </c>
      <c r="BU16" s="267" t="e">
        <f ca="1">SUM(BP16:BT16)</f>
        <v>#VALUE!</v>
      </c>
      <c r="BV16" s="263"/>
      <c r="BW16" s="217" t="e">
        <f ca="1">'2-Summary (rev at COS)'!$AU$38</f>
        <v>#VALUE!</v>
      </c>
      <c r="BX16" s="217" t="e">
        <f ca="1">-'2-Summary (rev at COS)'!$AU$24</f>
        <v>#VALUE!</v>
      </c>
      <c r="BY16" s="217" t="e">
        <f ca="1">'2-Summary (rev at COS)'!$AU$28</f>
        <v>#VALUE!</v>
      </c>
      <c r="BZ16" s="217" t="e">
        <f ca="1">'2-Summary (rev at COS)'!$AU$29</f>
        <v>#VALUE!</v>
      </c>
      <c r="CA16" s="217" t="e">
        <f ca="1">'2-Summary (rev at COS)'!$AU$30</f>
        <v>#VALUE!</v>
      </c>
      <c r="CB16" s="217" t="e">
        <f ca="1">'2-Summary (rev at COS)'!$AU$33</f>
        <v>#VALUE!</v>
      </c>
      <c r="CC16" s="217" t="e">
        <f ca="1">'2-Summary (rev at COS)'!AU31</f>
        <v>#VALUE!</v>
      </c>
      <c r="CD16" s="268" t="e">
        <f t="shared" ca="1" si="11"/>
        <v>#VALUE!</v>
      </c>
    </row>
    <row r="17" spans="2:82">
      <c r="B17" s="235">
        <f t="shared" si="5"/>
        <v>9</v>
      </c>
      <c r="C17" s="205"/>
      <c r="D17" s="210" t="s">
        <v>120</v>
      </c>
      <c r="E17" s="226"/>
      <c r="F17" s="226"/>
      <c r="G17" s="226" t="s">
        <v>153</v>
      </c>
      <c r="H17" s="217" t="e">
        <f ca="1">'2-Summary (rev at COS)'!$AV$43</f>
        <v>#VALUE!</v>
      </c>
      <c r="I17" s="217" t="e">
        <f ca="1">'2-Summary (rev at COS)'!$BN$43</f>
        <v>#VALUE!</v>
      </c>
      <c r="J17" s="217" t="e">
        <f ca="1">'2-Summary (rev at COS)'!$CF$43</f>
        <v>#VALUE!</v>
      </c>
      <c r="K17" s="217" t="e">
        <f ca="1">'2-Summary (rev at COS)'!$CX$43</f>
        <v>#VALUE!</v>
      </c>
      <c r="L17" s="217" t="e">
        <f ca="1">'2-Summary (rev at COS)'!$DP$43</f>
        <v>#VALUE!</v>
      </c>
      <c r="M17" s="217" t="e">
        <f t="shared" ca="1" si="12"/>
        <v>#VALUE!</v>
      </c>
      <c r="N17" s="217" t="e">
        <f ca="1">'2-Summary (rev at COS)'!$FR$43</f>
        <v>#VALUE!</v>
      </c>
      <c r="O17" s="217" t="e">
        <f ca="1">'2-Summary (rev at COS)'!$GJ$43</f>
        <v>#VALUE!</v>
      </c>
      <c r="P17" s="156" t="e">
        <f ca="1">'2-Summary (rev at COS)'!HB43</f>
        <v>#VALUE!</v>
      </c>
      <c r="Q17" s="227"/>
      <c r="R17" s="226"/>
      <c r="S17" s="226"/>
      <c r="T17" s="213" t="e">
        <f t="shared" ca="1" si="6"/>
        <v>#VALUE!</v>
      </c>
      <c r="U17" s="217" t="e">
        <f ca="1">'2-Summary (rev at COS)'!$EZ$43</f>
        <v>#VALUE!</v>
      </c>
      <c r="V17" s="239" t="e">
        <f ca="1">'2-Summary (rev at COS)'!$EH$43</f>
        <v>#VALUE!</v>
      </c>
      <c r="X17" s="235">
        <f t="shared" si="7"/>
        <v>9</v>
      </c>
      <c r="Y17" s="205"/>
      <c r="Z17" s="210" t="s">
        <v>120</v>
      </c>
      <c r="AA17" s="226"/>
      <c r="AB17" s="226"/>
      <c r="AC17" s="226"/>
      <c r="AD17" s="217" t="e">
        <f ca="1">'1-Summary (present rev)'!$AV$43</f>
        <v>#VALUE!</v>
      </c>
      <c r="AE17" s="217" t="e">
        <f ca="1">'1-Summary (present rev)'!$BN$43</f>
        <v>#VALUE!</v>
      </c>
      <c r="AF17" s="217" t="e">
        <f ca="1">'1-Summary (present rev)'!$CF$43</f>
        <v>#VALUE!</v>
      </c>
      <c r="AG17" s="217" t="e">
        <f ca="1">'1-Summary (present rev)'!$CX$43</f>
        <v>#VALUE!</v>
      </c>
      <c r="AH17" s="217" t="e">
        <f ca="1">'1-Summary (present rev)'!$DP$43</f>
        <v>#VALUE!</v>
      </c>
      <c r="AI17" s="217" t="e">
        <f t="shared" ca="1" si="13"/>
        <v>#VALUE!</v>
      </c>
      <c r="AJ17" s="217" t="e">
        <f ca="1">'1-Summary (present rev)'!$FR$43</f>
        <v>#VALUE!</v>
      </c>
      <c r="AK17" s="217" t="e">
        <f ca="1">'1-Summary (present rev)'!$GJ$43</f>
        <v>#VALUE!</v>
      </c>
      <c r="AL17" s="217" t="e">
        <f ca="1">'1-Summary (present rev)'!$HB$43</f>
        <v>#VALUE!</v>
      </c>
      <c r="AM17" s="227"/>
      <c r="AN17" s="226"/>
      <c r="AO17" s="226"/>
      <c r="AP17" s="213" t="e">
        <f t="shared" ca="1" si="8"/>
        <v>#VALUE!</v>
      </c>
      <c r="AQ17" s="217" t="e">
        <f ca="1">'1-Summary (present rev)'!$EZ$43</f>
        <v>#VALUE!</v>
      </c>
      <c r="AR17" s="239" t="e">
        <f ca="1">'1-Summary (present rev)'!$EH$43</f>
        <v>#VALUE!</v>
      </c>
      <c r="AT17" s="235">
        <f t="shared" si="9"/>
        <v>9</v>
      </c>
      <c r="AU17" s="205"/>
      <c r="AV17" s="210" t="s">
        <v>120</v>
      </c>
      <c r="AW17" s="226"/>
      <c r="AX17" s="226"/>
      <c r="AY17" s="226"/>
      <c r="AZ17" s="217" t="e">
        <f t="shared" ca="1" si="26"/>
        <v>#VALUE!</v>
      </c>
      <c r="BA17" s="217" t="e">
        <f t="shared" ca="1" si="26"/>
        <v>#VALUE!</v>
      </c>
      <c r="BB17" s="217" t="e">
        <f t="shared" ca="1" si="26"/>
        <v>#VALUE!</v>
      </c>
      <c r="BC17" s="217" t="e">
        <f t="shared" ca="1" si="26"/>
        <v>#VALUE!</v>
      </c>
      <c r="BD17" s="217" t="e">
        <f t="shared" ca="1" si="26"/>
        <v>#VALUE!</v>
      </c>
      <c r="BE17" s="217" t="e">
        <f t="shared" ca="1" si="26"/>
        <v>#VALUE!</v>
      </c>
      <c r="BF17" s="217" t="e">
        <f t="shared" ca="1" si="26"/>
        <v>#VALUE!</v>
      </c>
      <c r="BG17" s="217" t="e">
        <f t="shared" ca="1" si="26"/>
        <v>#VALUE!</v>
      </c>
      <c r="BH17" s="217" t="e">
        <f t="shared" ca="1" si="26"/>
        <v>#VALUE!</v>
      </c>
      <c r="BI17" s="227"/>
      <c r="BJ17" s="226"/>
      <c r="BK17" s="226"/>
      <c r="BL17" s="213" t="e">
        <f ca="1">SUM(BA17:BG17)-AZ17</f>
        <v>#VALUE!</v>
      </c>
      <c r="BM17" s="217" t="e">
        <f t="shared" ca="1" si="27"/>
        <v>#VALUE!</v>
      </c>
      <c r="BN17" s="239" t="e">
        <f t="shared" ca="1" si="27"/>
        <v>#VALUE!</v>
      </c>
      <c r="BP17" s="266" t="e">
        <f ca="1">'2-Summary (rev at COS)'!$AV$14</f>
        <v>#VALUE!</v>
      </c>
      <c r="BQ17" s="217" t="e">
        <f ca="1">'2-Summary (rev at COS)'!$AV$15</f>
        <v>#VALUE!</v>
      </c>
      <c r="BR17" s="217" t="e">
        <f ca="1">'2-Summary (rev at COS)'!$AV$17</f>
        <v>#VALUE!</v>
      </c>
      <c r="BS17" s="217" t="e">
        <f ca="1">'2-Summary (rev at COS)'!$AV$18</f>
        <v>#VALUE!</v>
      </c>
      <c r="BT17" s="217" t="e">
        <f ca="1">'2-Summary (rev at COS)'!$AV$19</f>
        <v>#VALUE!</v>
      </c>
      <c r="BU17" s="267" t="e">
        <f t="shared" ca="1" si="25"/>
        <v>#VALUE!</v>
      </c>
      <c r="BV17" s="263"/>
      <c r="BW17" s="217" t="e">
        <f ca="1">'2-Summary (rev at COS)'!$AV$38</f>
        <v>#VALUE!</v>
      </c>
      <c r="BX17" s="217" t="e">
        <f ca="1">-'2-Summary (rev at COS)'!$AV$24</f>
        <v>#VALUE!</v>
      </c>
      <c r="BY17" s="217" t="e">
        <f ca="1">'2-Summary (rev at COS)'!$AV$28</f>
        <v>#VALUE!</v>
      </c>
      <c r="BZ17" s="217" t="e">
        <f ca="1">'2-Summary (rev at COS)'!$AV$29</f>
        <v>#VALUE!</v>
      </c>
      <c r="CA17" s="217" t="e">
        <f ca="1">'2-Summary (rev at COS)'!$AV$30</f>
        <v>#VALUE!</v>
      </c>
      <c r="CB17" s="217" t="e">
        <f ca="1">'2-Summary (rev at COS)'!$AV$33</f>
        <v>#VALUE!</v>
      </c>
      <c r="CC17" s="217" t="e">
        <f ca="1">'2-Summary (rev at COS)'!AV31</f>
        <v>#VALUE!</v>
      </c>
      <c r="CD17" s="268" t="e">
        <f t="shared" ca="1" si="11"/>
        <v>#VALUE!</v>
      </c>
    </row>
    <row r="18" spans="2:82">
      <c r="B18" s="235">
        <f t="shared" si="5"/>
        <v>10</v>
      </c>
      <c r="C18" s="205"/>
      <c r="D18" s="210" t="s">
        <v>121</v>
      </c>
      <c r="E18" s="226"/>
      <c r="F18" s="226"/>
      <c r="G18" s="226" t="s">
        <v>155</v>
      </c>
      <c r="H18" s="217" t="e">
        <f ca="1">'2-Summary (rev at COS)'!$AW$43</f>
        <v>#VALUE!</v>
      </c>
      <c r="I18" s="217" t="e">
        <f ca="1">'2-Summary (rev at COS)'!$BO$43</f>
        <v>#VALUE!</v>
      </c>
      <c r="J18" s="217" t="e">
        <f ca="1">'2-Summary (rev at COS)'!$CG$43</f>
        <v>#VALUE!</v>
      </c>
      <c r="K18" s="217" t="e">
        <f ca="1">'2-Summary (rev at COS)'!$CY$43</f>
        <v>#VALUE!</v>
      </c>
      <c r="L18" s="217" t="e">
        <f ca="1">'2-Summary (rev at COS)'!$DQ$43</f>
        <v>#VALUE!</v>
      </c>
      <c r="M18" s="217" t="e">
        <f ca="1">U18+V18</f>
        <v>#VALUE!</v>
      </c>
      <c r="N18" s="217" t="e">
        <f ca="1">'2-Summary (rev at COS)'!$FS$43</f>
        <v>#VALUE!</v>
      </c>
      <c r="O18" s="217" t="e">
        <f ca="1">'2-Summary (rev at COS)'!$GK$43</f>
        <v>#VALUE!</v>
      </c>
      <c r="P18" t="e">
        <f ca="1">'2-Summary (rev at COS)'!HC43</f>
        <v>#VALUE!</v>
      </c>
      <c r="Q18" s="227"/>
      <c r="R18" s="226"/>
      <c r="S18" s="226"/>
      <c r="T18" s="213" t="e">
        <f t="shared" ca="1" si="6"/>
        <v>#VALUE!</v>
      </c>
      <c r="U18" s="217" t="e">
        <f ca="1">'2-Summary (rev at COS)'!$FA$43</f>
        <v>#VALUE!</v>
      </c>
      <c r="V18" s="239" t="e">
        <f ca="1">'2-Summary (rev at COS)'!$EI$43</f>
        <v>#VALUE!</v>
      </c>
      <c r="X18" s="235">
        <f t="shared" si="7"/>
        <v>10</v>
      </c>
      <c r="Y18" s="205"/>
      <c r="Z18" s="210" t="s">
        <v>121</v>
      </c>
      <c r="AA18" s="226"/>
      <c r="AB18" s="226"/>
      <c r="AC18" s="226"/>
      <c r="AD18" s="217" t="e">
        <f ca="1">'1-Summary (present rev)'!$AW$43</f>
        <v>#VALUE!</v>
      </c>
      <c r="AE18" s="217" t="e">
        <f ca="1">'1-Summary (present rev)'!$BO$43</f>
        <v>#VALUE!</v>
      </c>
      <c r="AF18" s="217" t="e">
        <f ca="1">'1-Summary (present rev)'!$CG$43</f>
        <v>#VALUE!</v>
      </c>
      <c r="AG18" s="217" t="e">
        <f ca="1">'1-Summary (present rev)'!$CY$43</f>
        <v>#VALUE!</v>
      </c>
      <c r="AH18" s="217" t="e">
        <f ca="1">'1-Summary (present rev)'!$DQ$43</f>
        <v>#VALUE!</v>
      </c>
      <c r="AI18" s="217" t="e">
        <f t="shared" ca="1" si="13"/>
        <v>#VALUE!</v>
      </c>
      <c r="AJ18" s="217" t="e">
        <f ca="1">'1-Summary (present rev)'!$FS$43</f>
        <v>#VALUE!</v>
      </c>
      <c r="AK18" s="217" t="e">
        <f ca="1">'1-Summary (present rev)'!$GK$43</f>
        <v>#VALUE!</v>
      </c>
      <c r="AL18" s="217" t="e">
        <f ca="1">'1-Summary (present rev)'!$HC$43</f>
        <v>#VALUE!</v>
      </c>
      <c r="AM18" s="227"/>
      <c r="AN18" s="226"/>
      <c r="AO18" s="226"/>
      <c r="AP18" s="213" t="e">
        <f t="shared" ca="1" si="8"/>
        <v>#VALUE!</v>
      </c>
      <c r="AQ18" s="217" t="e">
        <f ca="1">'1-Summary (present rev)'!$FA$43</f>
        <v>#VALUE!</v>
      </c>
      <c r="AR18" s="239" t="e">
        <f ca="1">'1-Summary (present rev)'!$EI$43</f>
        <v>#VALUE!</v>
      </c>
      <c r="AT18" s="235">
        <f t="shared" si="9"/>
        <v>10</v>
      </c>
      <c r="AU18" s="205"/>
      <c r="AV18" s="210" t="s">
        <v>121</v>
      </c>
      <c r="AW18" s="226"/>
      <c r="AX18" s="226"/>
      <c r="AY18" s="226"/>
      <c r="AZ18" s="217" t="e">
        <f t="shared" ca="1" si="26"/>
        <v>#VALUE!</v>
      </c>
      <c r="BA18" s="217" t="e">
        <f t="shared" ca="1" si="26"/>
        <v>#VALUE!</v>
      </c>
      <c r="BB18" s="217" t="e">
        <f t="shared" ca="1" si="26"/>
        <v>#VALUE!</v>
      </c>
      <c r="BC18" s="217" t="e">
        <f t="shared" ca="1" si="26"/>
        <v>#VALUE!</v>
      </c>
      <c r="BD18" s="217" t="e">
        <f t="shared" ca="1" si="26"/>
        <v>#VALUE!</v>
      </c>
      <c r="BE18" s="217" t="e">
        <f t="shared" ca="1" si="26"/>
        <v>#VALUE!</v>
      </c>
      <c r="BF18" s="217" t="e">
        <f t="shared" ca="1" si="26"/>
        <v>#VALUE!</v>
      </c>
      <c r="BG18" s="217" t="e">
        <f t="shared" ca="1" si="26"/>
        <v>#VALUE!</v>
      </c>
      <c r="BH18" s="217" t="e">
        <f t="shared" ca="1" si="26"/>
        <v>#VALUE!</v>
      </c>
      <c r="BI18" s="227"/>
      <c r="BJ18" s="226"/>
      <c r="BK18" s="226"/>
      <c r="BL18" s="213" t="e">
        <f ca="1">SUM(BA18:BG18)-AZ18</f>
        <v>#VALUE!</v>
      </c>
      <c r="BM18" s="217" t="e">
        <f t="shared" ca="1" si="27"/>
        <v>#VALUE!</v>
      </c>
      <c r="BN18" s="239" t="e">
        <f t="shared" ca="1" si="27"/>
        <v>#VALUE!</v>
      </c>
      <c r="BP18" s="266" t="e">
        <f ca="1">'2-Summary (rev at COS)'!$AW$14</f>
        <v>#VALUE!</v>
      </c>
      <c r="BQ18" s="217" t="e">
        <f ca="1">'2-Summary (rev at COS)'!$AW$15</f>
        <v>#VALUE!</v>
      </c>
      <c r="BR18" s="217" t="e">
        <f ca="1">'2-Summary (rev at COS)'!$AW$17</f>
        <v>#VALUE!</v>
      </c>
      <c r="BS18" s="217" t="e">
        <f ca="1">'2-Summary (rev at COS)'!$AW$18</f>
        <v>#VALUE!</v>
      </c>
      <c r="BT18" s="217" t="e">
        <f ca="1">'2-Summary (rev at COS)'!$AW$19</f>
        <v>#VALUE!</v>
      </c>
      <c r="BU18" s="267" t="e">
        <f ca="1">SUM(BP18:BT18)</f>
        <v>#VALUE!</v>
      </c>
      <c r="BV18" s="263"/>
      <c r="BW18" s="217" t="e">
        <f ca="1">'2-Summary (rev at COS)'!$AW$38</f>
        <v>#VALUE!</v>
      </c>
      <c r="BX18" s="217" t="e">
        <f ca="1">-'2-Summary (rev at COS)'!$AW$24</f>
        <v>#VALUE!</v>
      </c>
      <c r="BY18" s="217" t="e">
        <f ca="1">'2-Summary (rev at COS)'!$AW$28</f>
        <v>#VALUE!</v>
      </c>
      <c r="BZ18" s="217" t="e">
        <f ca="1">'2-Summary (rev at COS)'!$AW$29</f>
        <v>#VALUE!</v>
      </c>
      <c r="CA18" s="217" t="e">
        <f ca="1">'2-Summary (rev at COS)'!$AW$30</f>
        <v>#VALUE!</v>
      </c>
      <c r="CB18" s="217" t="e">
        <f ca="1">'2-Summary (rev at COS)'!$AW$33</f>
        <v>#VALUE!</v>
      </c>
      <c r="CC18" s="217" t="e">
        <f ca="1">'2-Summary (rev at COS)'!AW31</f>
        <v>#VALUE!</v>
      </c>
      <c r="CD18" s="268" t="e">
        <f t="shared" ca="1" si="11"/>
        <v>#VALUE!</v>
      </c>
    </row>
    <row r="19" spans="2:82">
      <c r="B19" s="235">
        <f>+B17+1</f>
        <v>10</v>
      </c>
      <c r="C19" s="205"/>
      <c r="D19" s="210" t="s">
        <v>122</v>
      </c>
      <c r="E19" s="226"/>
      <c r="F19" s="226"/>
      <c r="G19" s="226" t="s">
        <v>155</v>
      </c>
      <c r="H19" s="217" t="e">
        <f ca="1">'2-Summary (rev at COS)'!$AX$43</f>
        <v>#VALUE!</v>
      </c>
      <c r="I19" s="217" t="e">
        <f ca="1">'2-Summary (rev at COS)'!$BP$43</f>
        <v>#VALUE!</v>
      </c>
      <c r="J19" s="217" t="e">
        <f ca="1">'2-Summary (rev at COS)'!$CH$43</f>
        <v>#VALUE!</v>
      </c>
      <c r="K19" s="217" t="e">
        <f ca="1">'2-Summary (rev at COS)'!$CZ$43</f>
        <v>#VALUE!</v>
      </c>
      <c r="L19" s="217" t="e">
        <f ca="1">'2-Summary (rev at COS)'!$DR$43</f>
        <v>#VALUE!</v>
      </c>
      <c r="M19" s="217" t="e">
        <f t="shared" ca="1" si="12"/>
        <v>#VALUE!</v>
      </c>
      <c r="N19" s="217" t="e">
        <f ca="1">'2-Summary (rev at COS)'!$FT$43</f>
        <v>#VALUE!</v>
      </c>
      <c r="O19" s="217" t="e">
        <f ca="1">'2-Summary (rev at COS)'!$GL$43</f>
        <v>#VALUE!</v>
      </c>
      <c r="P19" t="e">
        <f ca="1">'2-Summary (rev at COS)'!HD43</f>
        <v>#VALUE!</v>
      </c>
      <c r="Q19" s="227"/>
      <c r="R19" s="226"/>
      <c r="S19" s="226"/>
      <c r="T19" s="213" t="e">
        <f t="shared" ca="1" si="6"/>
        <v>#VALUE!</v>
      </c>
      <c r="U19" s="217" t="e">
        <f ca="1">'2-Summary (rev at COS)'!$FB$43</f>
        <v>#VALUE!</v>
      </c>
      <c r="V19" s="239" t="e">
        <f ca="1">'2-Summary (rev at COS)'!$EJ$43</f>
        <v>#VALUE!</v>
      </c>
      <c r="X19" s="235">
        <f t="shared" si="7"/>
        <v>11</v>
      </c>
      <c r="Y19" s="205"/>
      <c r="Z19" s="210" t="s">
        <v>122</v>
      </c>
      <c r="AA19" s="226"/>
      <c r="AB19" s="226"/>
      <c r="AC19" s="226"/>
      <c r="AD19" s="217" t="e">
        <f ca="1">'1-Summary (present rev)'!$AX$43</f>
        <v>#VALUE!</v>
      </c>
      <c r="AE19" s="217" t="e">
        <f ca="1">'1-Summary (present rev)'!$BP$43</f>
        <v>#VALUE!</v>
      </c>
      <c r="AF19" s="217" t="e">
        <f ca="1">'1-Summary (present rev)'!$CH$43</f>
        <v>#VALUE!</v>
      </c>
      <c r="AG19" s="217" t="e">
        <f ca="1">'1-Summary (present rev)'!$CZ$43</f>
        <v>#VALUE!</v>
      </c>
      <c r="AH19" s="217" t="e">
        <f ca="1">'1-Summary (present rev)'!$DR$43</f>
        <v>#VALUE!</v>
      </c>
      <c r="AI19" s="217" t="e">
        <f t="shared" ca="1" si="13"/>
        <v>#VALUE!</v>
      </c>
      <c r="AJ19" s="217" t="e">
        <f ca="1">'1-Summary (present rev)'!$FT$43</f>
        <v>#VALUE!</v>
      </c>
      <c r="AK19" s="217" t="e">
        <f ca="1">'1-Summary (present rev)'!$GL$43</f>
        <v>#VALUE!</v>
      </c>
      <c r="AL19" s="217" t="e">
        <f ca="1">'1-Summary (present rev)'!$HD$43</f>
        <v>#VALUE!</v>
      </c>
      <c r="AM19" s="227"/>
      <c r="AN19" s="226"/>
      <c r="AO19" s="226"/>
      <c r="AP19" s="213" t="e">
        <f t="shared" ca="1" si="8"/>
        <v>#VALUE!</v>
      </c>
      <c r="AQ19" s="217" t="e">
        <f ca="1">'1-Summary (present rev)'!$FB$43</f>
        <v>#VALUE!</v>
      </c>
      <c r="AR19" s="239" t="e">
        <f ca="1">'1-Summary (present rev)'!$EJ$43</f>
        <v>#VALUE!</v>
      </c>
      <c r="AT19" s="235">
        <f t="shared" si="9"/>
        <v>11</v>
      </c>
      <c r="AU19" s="205"/>
      <c r="AV19" s="210" t="s">
        <v>122</v>
      </c>
      <c r="AW19" s="226"/>
      <c r="AX19" s="226"/>
      <c r="AY19" s="226"/>
      <c r="AZ19" s="217" t="e">
        <f t="shared" ca="1" si="14"/>
        <v>#VALUE!</v>
      </c>
      <c r="BA19" s="217" t="e">
        <f t="shared" ca="1" si="15"/>
        <v>#VALUE!</v>
      </c>
      <c r="BB19" s="217" t="e">
        <f t="shared" ca="1" si="16"/>
        <v>#VALUE!</v>
      </c>
      <c r="BC19" s="217" t="e">
        <f t="shared" ca="1" si="17"/>
        <v>#VALUE!</v>
      </c>
      <c r="BD19" s="217" t="e">
        <f t="shared" ca="1" si="18"/>
        <v>#VALUE!</v>
      </c>
      <c r="BE19" s="217" t="e">
        <f t="shared" ca="1" si="19"/>
        <v>#VALUE!</v>
      </c>
      <c r="BF19" s="217" t="e">
        <f t="shared" ca="1" si="20"/>
        <v>#VALUE!</v>
      </c>
      <c r="BG19" s="217" t="e">
        <f t="shared" ca="1" si="21"/>
        <v>#VALUE!</v>
      </c>
      <c r="BH19" s="217" t="e">
        <f t="shared" ca="1" si="10"/>
        <v>#VALUE!</v>
      </c>
      <c r="BI19" s="227"/>
      <c r="BJ19" s="226"/>
      <c r="BK19" s="226"/>
      <c r="BL19" s="213" t="e">
        <f t="shared" ca="1" si="22"/>
        <v>#VALUE!</v>
      </c>
      <c r="BM19" s="217" t="e">
        <f t="shared" ca="1" si="23"/>
        <v>#VALUE!</v>
      </c>
      <c r="BN19" s="239" t="e">
        <f t="shared" ca="1" si="24"/>
        <v>#VALUE!</v>
      </c>
      <c r="BP19" s="266" t="e">
        <f ca="1">'2-Summary (rev at COS)'!$AX$14</f>
        <v>#VALUE!</v>
      </c>
      <c r="BQ19" s="217" t="e">
        <f ca="1">'2-Summary (rev at COS)'!$AX$15</f>
        <v>#VALUE!</v>
      </c>
      <c r="BR19" s="217" t="e">
        <f ca="1">'2-Summary (rev at COS)'!$AX$17</f>
        <v>#VALUE!</v>
      </c>
      <c r="BS19" s="217" t="e">
        <f ca="1">'2-Summary (rev at COS)'!$AX$18</f>
        <v>#VALUE!</v>
      </c>
      <c r="BT19" s="217" t="e">
        <f ca="1">'2-Summary (rev at COS)'!$AX$19</f>
        <v>#VALUE!</v>
      </c>
      <c r="BU19" s="267" t="e">
        <f t="shared" ca="1" si="25"/>
        <v>#VALUE!</v>
      </c>
      <c r="BV19" s="263"/>
      <c r="BW19" s="217" t="e">
        <f ca="1">'2-Summary (rev at COS)'!$AX$38</f>
        <v>#VALUE!</v>
      </c>
      <c r="BX19" s="217" t="e">
        <f ca="1">-'2-Summary (rev at COS)'!$AX$24</f>
        <v>#VALUE!</v>
      </c>
      <c r="BY19" s="217" t="e">
        <f ca="1">'2-Summary (rev at COS)'!$AX$28</f>
        <v>#VALUE!</v>
      </c>
      <c r="BZ19" s="217" t="e">
        <f ca="1">'2-Summary (rev at COS)'!$AX$29</f>
        <v>#VALUE!</v>
      </c>
      <c r="CA19" s="217" t="e">
        <f ca="1">'2-Summary (rev at COS)'!$AX$30</f>
        <v>#VALUE!</v>
      </c>
      <c r="CB19" s="217" t="e">
        <f ca="1">'2-Summary (rev at COS)'!$AX$33</f>
        <v>#VALUE!</v>
      </c>
      <c r="CC19" s="217" t="e">
        <f ca="1">'2-Summary (rev at COS)'!AX31</f>
        <v>#VALUE!</v>
      </c>
      <c r="CD19" s="268" t="e">
        <f t="shared" ca="1" si="11"/>
        <v>#VALUE!</v>
      </c>
    </row>
    <row r="20" spans="2:82">
      <c r="B20" s="235">
        <f t="shared" si="5"/>
        <v>11</v>
      </c>
      <c r="C20" s="205"/>
      <c r="D20" s="210" t="s">
        <v>123</v>
      </c>
      <c r="E20" s="226"/>
      <c r="F20" s="226"/>
      <c r="G20" s="226" t="s">
        <v>155</v>
      </c>
      <c r="H20" s="217" t="e">
        <f ca="1">'2-Summary (rev at COS)'!$AY$43</f>
        <v>#VALUE!</v>
      </c>
      <c r="I20" s="217" t="e">
        <f ca="1">'2-Summary (rev at COS)'!$BQ$43</f>
        <v>#VALUE!</v>
      </c>
      <c r="J20" s="217" t="e">
        <f ca="1">'2-Summary (rev at COS)'!$CI$43</f>
        <v>#VALUE!</v>
      </c>
      <c r="K20" s="217" t="e">
        <f ca="1">'2-Summary (rev at COS)'!$DA$43</f>
        <v>#VALUE!</v>
      </c>
      <c r="L20" s="217" t="e">
        <f ca="1">'2-Summary (rev at COS)'!$DS$43</f>
        <v>#VALUE!</v>
      </c>
      <c r="M20" s="217" t="e">
        <f t="shared" ca="1" si="12"/>
        <v>#VALUE!</v>
      </c>
      <c r="N20" s="217" t="e">
        <f ca="1">'2-Summary (rev at COS)'!$FU$43</f>
        <v>#VALUE!</v>
      </c>
      <c r="O20" s="217" t="e">
        <f ca="1">'2-Summary (rev at COS)'!$GM$43</f>
        <v>#VALUE!</v>
      </c>
      <c r="P20" t="e">
        <f ca="1">'2-Summary (rev at COS)'!HE43</f>
        <v>#VALUE!</v>
      </c>
      <c r="Q20" s="227"/>
      <c r="R20" s="226"/>
      <c r="S20" s="226"/>
      <c r="T20" s="213" t="e">
        <f t="shared" ca="1" si="6"/>
        <v>#VALUE!</v>
      </c>
      <c r="U20" s="217" t="e">
        <f ca="1">'2-Summary (rev at COS)'!$FC$43</f>
        <v>#VALUE!</v>
      </c>
      <c r="V20" s="239" t="e">
        <f ca="1">'2-Summary (rev at COS)'!$EK$43</f>
        <v>#VALUE!</v>
      </c>
      <c r="X20" s="235">
        <f t="shared" si="7"/>
        <v>12</v>
      </c>
      <c r="Y20" s="205"/>
      <c r="Z20" s="210" t="s">
        <v>123</v>
      </c>
      <c r="AA20" s="226"/>
      <c r="AB20" s="226"/>
      <c r="AC20" s="226"/>
      <c r="AD20" s="217" t="e">
        <f ca="1">'1-Summary (present rev)'!$AY$43</f>
        <v>#VALUE!</v>
      </c>
      <c r="AE20" s="217" t="e">
        <f ca="1">'1-Summary (present rev)'!$BQ$43</f>
        <v>#VALUE!</v>
      </c>
      <c r="AF20" s="217" t="e">
        <f ca="1">'1-Summary (present rev)'!$CI$43</f>
        <v>#VALUE!</v>
      </c>
      <c r="AG20" s="217" t="e">
        <f ca="1">'1-Summary (present rev)'!$DA$43</f>
        <v>#VALUE!</v>
      </c>
      <c r="AH20" s="217" t="e">
        <f ca="1">'1-Summary (present rev)'!$DS$43</f>
        <v>#VALUE!</v>
      </c>
      <c r="AI20" s="217" t="e">
        <f t="shared" ca="1" si="13"/>
        <v>#VALUE!</v>
      </c>
      <c r="AJ20" s="217" t="e">
        <f ca="1">'1-Summary (present rev)'!$FU$43</f>
        <v>#VALUE!</v>
      </c>
      <c r="AK20" s="217" t="e">
        <f ca="1">'1-Summary (present rev)'!$GM$43</f>
        <v>#VALUE!</v>
      </c>
      <c r="AL20" s="217" t="e">
        <f ca="1">'1-Summary (present rev)'!$HE$43</f>
        <v>#VALUE!</v>
      </c>
      <c r="AM20" s="227"/>
      <c r="AN20" s="226"/>
      <c r="AO20" s="226"/>
      <c r="AP20" s="213" t="e">
        <f t="shared" ca="1" si="8"/>
        <v>#VALUE!</v>
      </c>
      <c r="AQ20" s="217" t="e">
        <f ca="1">'1-Summary (present rev)'!$FC$43</f>
        <v>#VALUE!</v>
      </c>
      <c r="AR20" s="239" t="e">
        <f ca="1">'1-Summary (present rev)'!$EK$43</f>
        <v>#VALUE!</v>
      </c>
      <c r="AT20" s="235">
        <f t="shared" si="9"/>
        <v>12</v>
      </c>
      <c r="AU20" s="205"/>
      <c r="AV20" s="210" t="s">
        <v>123</v>
      </c>
      <c r="AW20" s="226"/>
      <c r="AX20" s="226"/>
      <c r="AY20" s="226"/>
      <c r="AZ20" s="217" t="e">
        <f t="shared" ca="1" si="14"/>
        <v>#VALUE!</v>
      </c>
      <c r="BA20" s="217" t="e">
        <f t="shared" ca="1" si="15"/>
        <v>#VALUE!</v>
      </c>
      <c r="BB20" s="217" t="e">
        <f t="shared" ca="1" si="16"/>
        <v>#VALUE!</v>
      </c>
      <c r="BC20" s="217" t="e">
        <f t="shared" ca="1" si="17"/>
        <v>#VALUE!</v>
      </c>
      <c r="BD20" s="217" t="e">
        <f t="shared" ca="1" si="18"/>
        <v>#VALUE!</v>
      </c>
      <c r="BE20" s="217" t="e">
        <f t="shared" ca="1" si="19"/>
        <v>#VALUE!</v>
      </c>
      <c r="BF20" s="217" t="e">
        <f t="shared" ca="1" si="20"/>
        <v>#VALUE!</v>
      </c>
      <c r="BG20" s="217" t="e">
        <f t="shared" ca="1" si="21"/>
        <v>#VALUE!</v>
      </c>
      <c r="BH20" s="217" t="e">
        <f t="shared" ca="1" si="10"/>
        <v>#VALUE!</v>
      </c>
      <c r="BI20" s="227"/>
      <c r="BJ20" s="226"/>
      <c r="BK20" s="226"/>
      <c r="BL20" s="213" t="e">
        <f t="shared" ca="1" si="22"/>
        <v>#VALUE!</v>
      </c>
      <c r="BM20" s="217" t="e">
        <f t="shared" ca="1" si="23"/>
        <v>#VALUE!</v>
      </c>
      <c r="BN20" s="239" t="e">
        <f t="shared" ca="1" si="24"/>
        <v>#VALUE!</v>
      </c>
      <c r="BP20" s="266" t="e">
        <f ca="1">'2-Summary (rev at COS)'!$AY$14</f>
        <v>#VALUE!</v>
      </c>
      <c r="BQ20" s="217" t="e">
        <f ca="1">'2-Summary (rev at COS)'!$AY$15</f>
        <v>#VALUE!</v>
      </c>
      <c r="BR20" s="217" t="e">
        <f ca="1">'2-Summary (rev at COS)'!$AY$17</f>
        <v>#VALUE!</v>
      </c>
      <c r="BS20" s="217" t="e">
        <f ca="1">'2-Summary (rev at COS)'!$AY$18</f>
        <v>#VALUE!</v>
      </c>
      <c r="BT20" s="217" t="e">
        <f ca="1">'2-Summary (rev at COS)'!$AY$19</f>
        <v>#VALUE!</v>
      </c>
      <c r="BU20" s="267" t="e">
        <f t="shared" ca="1" si="25"/>
        <v>#VALUE!</v>
      </c>
      <c r="BV20" s="263"/>
      <c r="BW20" s="217" t="e">
        <f ca="1">'2-Summary (rev at COS)'!$AY$38</f>
        <v>#VALUE!</v>
      </c>
      <c r="BX20" s="217" t="e">
        <f ca="1">-'2-Summary (rev at COS)'!$AY$24</f>
        <v>#VALUE!</v>
      </c>
      <c r="BY20" s="217" t="e">
        <f ca="1">'2-Summary (rev at COS)'!$AY$28</f>
        <v>#VALUE!</v>
      </c>
      <c r="BZ20" s="217" t="e">
        <f ca="1">'2-Summary (rev at COS)'!$AY$29</f>
        <v>#VALUE!</v>
      </c>
      <c r="CA20" s="217" t="e">
        <f ca="1">'2-Summary (rev at COS)'!$AY$30</f>
        <v>#VALUE!</v>
      </c>
      <c r="CB20" s="217" t="e">
        <f ca="1">'2-Summary (rev at COS)'!$AY$33</f>
        <v>#VALUE!</v>
      </c>
      <c r="CC20" s="217" t="e">
        <f ca="1">'2-Summary (rev at COS)'!AY31</f>
        <v>#VALUE!</v>
      </c>
      <c r="CD20" s="268" t="e">
        <f t="shared" ca="1" si="11"/>
        <v>#VALUE!</v>
      </c>
    </row>
    <row r="21" spans="2:82">
      <c r="B21" s="235">
        <f t="shared" si="5"/>
        <v>12</v>
      </c>
      <c r="C21" s="205"/>
      <c r="D21" s="210" t="s">
        <v>124</v>
      </c>
      <c r="E21" s="226"/>
      <c r="F21" s="226"/>
      <c r="G21" s="226" t="s">
        <v>155</v>
      </c>
      <c r="H21" s="217" t="e">
        <f ca="1">'2-Summary (rev at COS)'!$AZ$43</f>
        <v>#VALUE!</v>
      </c>
      <c r="I21" s="217" t="e">
        <f ca="1">'2-Summary (rev at COS)'!$BR$43</f>
        <v>#VALUE!</v>
      </c>
      <c r="J21" s="217" t="e">
        <f ca="1">'2-Summary (rev at COS)'!$CJ$43</f>
        <v>#VALUE!</v>
      </c>
      <c r="K21" s="217" t="e">
        <f ca="1">'2-Summary (rev at COS)'!$DB$43</f>
        <v>#VALUE!</v>
      </c>
      <c r="L21" s="217" t="e">
        <f ca="1">'2-Summary (rev at COS)'!$DT$43</f>
        <v>#VALUE!</v>
      </c>
      <c r="M21" s="217" t="e">
        <f t="shared" ca="1" si="12"/>
        <v>#VALUE!</v>
      </c>
      <c r="N21" s="217" t="e">
        <f ca="1">'2-Summary (rev at COS)'!$FV$43</f>
        <v>#VALUE!</v>
      </c>
      <c r="O21" s="217" t="e">
        <f ca="1">'2-Summary (rev at COS)'!$GN$43</f>
        <v>#VALUE!</v>
      </c>
      <c r="P21" t="e">
        <f ca="1">'2-Summary (rev at COS)'!HF43</f>
        <v>#VALUE!</v>
      </c>
      <c r="Q21" s="227"/>
      <c r="R21" s="226"/>
      <c r="S21" s="226"/>
      <c r="T21" s="213" t="e">
        <f t="shared" ca="1" si="6"/>
        <v>#VALUE!</v>
      </c>
      <c r="U21" s="217" t="e">
        <f ca="1">'2-Summary (rev at COS)'!$FD$43</f>
        <v>#VALUE!</v>
      </c>
      <c r="V21" s="239" t="e">
        <f ca="1">'2-Summary (rev at COS)'!$EL$43</f>
        <v>#VALUE!</v>
      </c>
      <c r="X21" s="235">
        <f t="shared" si="7"/>
        <v>13</v>
      </c>
      <c r="Y21" s="205"/>
      <c r="Z21" s="210" t="s">
        <v>124</v>
      </c>
      <c r="AA21" s="226"/>
      <c r="AB21" s="226"/>
      <c r="AC21" s="226"/>
      <c r="AD21" s="217" t="e">
        <f ca="1">'1-Summary (present rev)'!$AZ$43</f>
        <v>#VALUE!</v>
      </c>
      <c r="AE21" s="217" t="e">
        <f ca="1">'1-Summary (present rev)'!$BR$43</f>
        <v>#VALUE!</v>
      </c>
      <c r="AF21" s="217" t="e">
        <f ca="1">'1-Summary (present rev)'!$CJ$43</f>
        <v>#VALUE!</v>
      </c>
      <c r="AG21" s="217" t="e">
        <f ca="1">'1-Summary (present rev)'!$DB$43</f>
        <v>#VALUE!</v>
      </c>
      <c r="AH21" s="217" t="e">
        <f ca="1">'1-Summary (present rev)'!$DT$43</f>
        <v>#VALUE!</v>
      </c>
      <c r="AI21" s="217" t="e">
        <f t="shared" ca="1" si="13"/>
        <v>#VALUE!</v>
      </c>
      <c r="AJ21" s="217" t="e">
        <f ca="1">'1-Summary (present rev)'!$FV$43</f>
        <v>#VALUE!</v>
      </c>
      <c r="AK21" s="217" t="e">
        <f ca="1">'1-Summary (present rev)'!$GN$43</f>
        <v>#VALUE!</v>
      </c>
      <c r="AL21" s="217" t="e">
        <f ca="1">'1-Summary (present rev)'!$HF$43</f>
        <v>#VALUE!</v>
      </c>
      <c r="AM21" s="227"/>
      <c r="AN21" s="226"/>
      <c r="AO21" s="226"/>
      <c r="AP21" s="213" t="e">
        <f t="shared" ca="1" si="8"/>
        <v>#VALUE!</v>
      </c>
      <c r="AQ21" s="217" t="e">
        <f ca="1">'1-Summary (present rev)'!$FD$43</f>
        <v>#VALUE!</v>
      </c>
      <c r="AR21" s="239" t="e">
        <f ca="1">'1-Summary (present rev)'!$EL$43</f>
        <v>#VALUE!</v>
      </c>
      <c r="AT21" s="235">
        <f t="shared" si="9"/>
        <v>13</v>
      </c>
      <c r="AU21" s="205"/>
      <c r="AV21" s="210" t="s">
        <v>124</v>
      </c>
      <c r="AW21" s="226"/>
      <c r="AX21" s="226"/>
      <c r="AY21" s="226"/>
      <c r="AZ21" s="217" t="e">
        <f t="shared" ca="1" si="14"/>
        <v>#VALUE!</v>
      </c>
      <c r="BA21" s="217" t="e">
        <f t="shared" ca="1" si="15"/>
        <v>#VALUE!</v>
      </c>
      <c r="BB21" s="217" t="e">
        <f t="shared" ca="1" si="16"/>
        <v>#VALUE!</v>
      </c>
      <c r="BC21" s="217" t="e">
        <f t="shared" ca="1" si="17"/>
        <v>#VALUE!</v>
      </c>
      <c r="BD21" s="217" t="e">
        <f t="shared" ca="1" si="18"/>
        <v>#VALUE!</v>
      </c>
      <c r="BE21" s="217" t="e">
        <f t="shared" ca="1" si="19"/>
        <v>#VALUE!</v>
      </c>
      <c r="BF21" s="217" t="e">
        <f t="shared" ca="1" si="20"/>
        <v>#VALUE!</v>
      </c>
      <c r="BG21" s="217" t="e">
        <f t="shared" ca="1" si="21"/>
        <v>#VALUE!</v>
      </c>
      <c r="BH21" s="217" t="e">
        <f t="shared" ca="1" si="10"/>
        <v>#VALUE!</v>
      </c>
      <c r="BI21" s="227"/>
      <c r="BJ21" s="226"/>
      <c r="BK21" s="226"/>
      <c r="BL21" s="213" t="e">
        <f t="shared" ca="1" si="22"/>
        <v>#VALUE!</v>
      </c>
      <c r="BM21" s="217" t="e">
        <f t="shared" ca="1" si="23"/>
        <v>#VALUE!</v>
      </c>
      <c r="BN21" s="239" t="e">
        <f t="shared" ca="1" si="24"/>
        <v>#VALUE!</v>
      </c>
      <c r="BP21" s="266" t="e">
        <f ca="1">'2-Summary (rev at COS)'!$AZ$14</f>
        <v>#VALUE!</v>
      </c>
      <c r="BQ21" s="217" t="e">
        <f ca="1">'2-Summary (rev at COS)'!$AZ$15</f>
        <v>#VALUE!</v>
      </c>
      <c r="BR21" s="217" t="e">
        <f ca="1">'2-Summary (rev at COS)'!$AZ$17</f>
        <v>#VALUE!</v>
      </c>
      <c r="BS21" s="217" t="e">
        <f ca="1">'2-Summary (rev at COS)'!$AZ$18</f>
        <v>#VALUE!</v>
      </c>
      <c r="BT21" s="217" t="e">
        <f ca="1">'2-Summary (rev at COS)'!$AZ$19</f>
        <v>#VALUE!</v>
      </c>
      <c r="BU21" s="267" t="e">
        <f t="shared" ca="1" si="25"/>
        <v>#VALUE!</v>
      </c>
      <c r="BV21" s="263"/>
      <c r="BW21" s="217" t="e">
        <f ca="1">'2-Summary (rev at COS)'!$AZ$38</f>
        <v>#VALUE!</v>
      </c>
      <c r="BX21" s="217" t="e">
        <f ca="1">-'2-Summary (rev at COS)'!$AZ$24</f>
        <v>#VALUE!</v>
      </c>
      <c r="BY21" s="217" t="e">
        <f ca="1">'2-Summary (rev at COS)'!$AZ$28</f>
        <v>#VALUE!</v>
      </c>
      <c r="BZ21" s="217" t="e">
        <f ca="1">'2-Summary (rev at COS)'!$AZ$29</f>
        <v>#VALUE!</v>
      </c>
      <c r="CA21" s="217" t="e">
        <f ca="1">'2-Summary (rev at COS)'!$AZ$30</f>
        <v>#VALUE!</v>
      </c>
      <c r="CB21" s="217" t="e">
        <f ca="1">'2-Summary (rev at COS)'!$AZ$33</f>
        <v>#VALUE!</v>
      </c>
      <c r="CC21" s="217" t="e">
        <f ca="1">'2-Summary (rev at COS)'!AZ31</f>
        <v>#VALUE!</v>
      </c>
      <c r="CD21" s="268" t="e">
        <f t="shared" ca="1" si="11"/>
        <v>#VALUE!</v>
      </c>
    </row>
    <row r="22" spans="2:82">
      <c r="B22" s="235">
        <f t="shared" si="5"/>
        <v>13</v>
      </c>
      <c r="C22" s="205"/>
      <c r="D22" s="210" t="s">
        <v>79</v>
      </c>
      <c r="E22" s="226"/>
      <c r="F22" s="226"/>
      <c r="G22" s="226" t="s">
        <v>155</v>
      </c>
      <c r="H22" s="217" t="e">
        <f ca="1">'2-Summary (rev at COS)'!$BA$43</f>
        <v>#VALUE!</v>
      </c>
      <c r="I22" s="217" t="e">
        <f ca="1">'2-Summary (rev at COS)'!$BS$43</f>
        <v>#VALUE!</v>
      </c>
      <c r="J22" s="217" t="e">
        <f ca="1">'2-Summary (rev at COS)'!$CK$43</f>
        <v>#VALUE!</v>
      </c>
      <c r="K22" s="217" t="e">
        <f ca="1">'2-Summary (rev at COS)'!$DC$43</f>
        <v>#VALUE!</v>
      </c>
      <c r="L22" s="217" t="e">
        <f ca="1">'2-Summary (rev at COS)'!$DU$43</f>
        <v>#VALUE!</v>
      </c>
      <c r="M22" s="217" t="e">
        <f t="shared" ca="1" si="12"/>
        <v>#VALUE!</v>
      </c>
      <c r="N22" s="217" t="e">
        <f ca="1">'2-Summary (rev at COS)'!$FW$43</f>
        <v>#VALUE!</v>
      </c>
      <c r="O22" s="217" t="e">
        <f ca="1">'2-Summary (rev at COS)'!$GO$43</f>
        <v>#VALUE!</v>
      </c>
      <c r="P22" t="e">
        <f ca="1">'2-Summary (rev at COS)'!HG43</f>
        <v>#VALUE!</v>
      </c>
      <c r="Q22" s="227"/>
      <c r="R22" s="226"/>
      <c r="S22" s="226"/>
      <c r="T22" s="213" t="e">
        <f t="shared" ca="1" si="6"/>
        <v>#VALUE!</v>
      </c>
      <c r="U22" s="217" t="e">
        <f ca="1">'2-Summary (rev at COS)'!$FE$43</f>
        <v>#VALUE!</v>
      </c>
      <c r="V22" s="239" t="e">
        <f ca="1">'2-Summary (rev at COS)'!$EM$43</f>
        <v>#VALUE!</v>
      </c>
      <c r="X22" s="235">
        <f t="shared" si="7"/>
        <v>14</v>
      </c>
      <c r="Y22" s="205"/>
      <c r="Z22" s="210" t="s">
        <v>79</v>
      </c>
      <c r="AA22" s="226"/>
      <c r="AB22" s="226"/>
      <c r="AC22" s="226"/>
      <c r="AD22" s="217" t="e">
        <f ca="1">'1-Summary (present rev)'!$BA$43</f>
        <v>#VALUE!</v>
      </c>
      <c r="AE22" s="217" t="e">
        <f ca="1">'1-Summary (present rev)'!$BS$43</f>
        <v>#VALUE!</v>
      </c>
      <c r="AF22" s="217" t="e">
        <f ca="1">'1-Summary (present rev)'!$CK$43</f>
        <v>#VALUE!</v>
      </c>
      <c r="AG22" s="217" t="e">
        <f ca="1">'1-Summary (present rev)'!$DC$43</f>
        <v>#VALUE!</v>
      </c>
      <c r="AH22" s="217" t="e">
        <f ca="1">'1-Summary (present rev)'!$DU$43</f>
        <v>#VALUE!</v>
      </c>
      <c r="AI22" s="217" t="e">
        <f t="shared" ca="1" si="13"/>
        <v>#VALUE!</v>
      </c>
      <c r="AJ22" s="217" t="e">
        <f ca="1">'1-Summary (present rev)'!$FW$43</f>
        <v>#VALUE!</v>
      </c>
      <c r="AK22" s="217" t="e">
        <f ca="1">'1-Summary (present rev)'!$GO$43</f>
        <v>#VALUE!</v>
      </c>
      <c r="AL22" s="217" t="e">
        <f ca="1">'1-Summary (present rev)'!$HG$43</f>
        <v>#VALUE!</v>
      </c>
      <c r="AM22" s="227"/>
      <c r="AN22" s="226"/>
      <c r="AO22" s="226"/>
      <c r="AP22" s="213" t="e">
        <f t="shared" ca="1" si="8"/>
        <v>#VALUE!</v>
      </c>
      <c r="AQ22" s="217" t="e">
        <f ca="1">'1-Summary (present rev)'!$FE$43</f>
        <v>#VALUE!</v>
      </c>
      <c r="AR22" s="239" t="e">
        <f ca="1">'1-Summary (present rev)'!$EM$43</f>
        <v>#VALUE!</v>
      </c>
      <c r="AT22" s="235">
        <f t="shared" si="9"/>
        <v>14</v>
      </c>
      <c r="AU22" s="205"/>
      <c r="AV22" s="210" t="s">
        <v>79</v>
      </c>
      <c r="AW22" s="226"/>
      <c r="AX22" s="226"/>
      <c r="AY22" s="226"/>
      <c r="AZ22" s="217" t="e">
        <f t="shared" ca="1" si="14"/>
        <v>#VALUE!</v>
      </c>
      <c r="BA22" s="217" t="e">
        <f t="shared" ca="1" si="15"/>
        <v>#VALUE!</v>
      </c>
      <c r="BB22" s="217" t="e">
        <f t="shared" ca="1" si="16"/>
        <v>#VALUE!</v>
      </c>
      <c r="BC22" s="217" t="e">
        <f t="shared" ca="1" si="17"/>
        <v>#VALUE!</v>
      </c>
      <c r="BD22" s="217" t="e">
        <f t="shared" ca="1" si="18"/>
        <v>#VALUE!</v>
      </c>
      <c r="BE22" s="217" t="e">
        <f t="shared" ca="1" si="19"/>
        <v>#VALUE!</v>
      </c>
      <c r="BF22" s="217" t="e">
        <f t="shared" ca="1" si="20"/>
        <v>#VALUE!</v>
      </c>
      <c r="BG22" s="217" t="e">
        <f t="shared" ca="1" si="21"/>
        <v>#VALUE!</v>
      </c>
      <c r="BH22" s="217" t="e">
        <f t="shared" ca="1" si="10"/>
        <v>#VALUE!</v>
      </c>
      <c r="BI22" s="227"/>
      <c r="BJ22" s="226"/>
      <c r="BK22" s="226"/>
      <c r="BL22" s="213" t="e">
        <f t="shared" ca="1" si="22"/>
        <v>#VALUE!</v>
      </c>
      <c r="BM22" s="217" t="e">
        <f t="shared" ca="1" si="23"/>
        <v>#VALUE!</v>
      </c>
      <c r="BN22" s="239" t="e">
        <f t="shared" ca="1" si="24"/>
        <v>#VALUE!</v>
      </c>
      <c r="BP22" s="266" t="e">
        <f ca="1">'2-Summary (rev at COS)'!$BA$14</f>
        <v>#VALUE!</v>
      </c>
      <c r="BQ22" s="217" t="e">
        <f ca="1">'2-Summary (rev at COS)'!$BA$15</f>
        <v>#VALUE!</v>
      </c>
      <c r="BR22" s="217" t="e">
        <f ca="1">'2-Summary (rev at COS)'!$BA$17</f>
        <v>#VALUE!</v>
      </c>
      <c r="BS22" s="217" t="e">
        <f ca="1">'2-Summary (rev at COS)'!$BA$18</f>
        <v>#VALUE!</v>
      </c>
      <c r="BT22" s="217" t="e">
        <f ca="1">'2-Summary (rev at COS)'!$BA$19</f>
        <v>#VALUE!</v>
      </c>
      <c r="BU22" s="267" t="e">
        <f t="shared" ca="1" si="25"/>
        <v>#VALUE!</v>
      </c>
      <c r="BV22" s="263"/>
      <c r="BW22" s="217" t="e">
        <f ca="1">'2-Summary (rev at COS)'!$BA$38</f>
        <v>#VALUE!</v>
      </c>
      <c r="BX22" s="217" t="e">
        <f ca="1">-'2-Summary (rev at COS)'!$BA$24</f>
        <v>#VALUE!</v>
      </c>
      <c r="BY22" s="217" t="e">
        <f ca="1">'2-Summary (rev at COS)'!$BA$28</f>
        <v>#VALUE!</v>
      </c>
      <c r="BZ22" s="217" t="e">
        <f ca="1">'2-Summary (rev at COS)'!$BA$29</f>
        <v>#VALUE!</v>
      </c>
      <c r="CA22" s="217" t="e">
        <f ca="1">'2-Summary (rev at COS)'!$BA$30</f>
        <v>#VALUE!</v>
      </c>
      <c r="CB22" s="217" t="e">
        <f ca="1">'2-Summary (rev at COS)'!$BA$33</f>
        <v>#VALUE!</v>
      </c>
      <c r="CC22" s="217" t="e">
        <f ca="1">'2-Summary (rev at COS)'!BA31</f>
        <v>#VALUE!</v>
      </c>
      <c r="CD22" s="268" t="e">
        <f t="shared" ca="1" si="11"/>
        <v>#VALUE!</v>
      </c>
    </row>
    <row r="23" spans="2:82">
      <c r="B23" s="235">
        <f t="shared" si="5"/>
        <v>14</v>
      </c>
      <c r="C23" s="205"/>
      <c r="D23" s="210" t="s">
        <v>2569</v>
      </c>
      <c r="E23" s="226"/>
      <c r="F23" s="226"/>
      <c r="G23" s="226" t="s">
        <v>155</v>
      </c>
      <c r="H23" s="217" t="e">
        <f ca="1">'2-Summary (rev at COS)'!$BB$43</f>
        <v>#VALUE!</v>
      </c>
      <c r="I23" s="217" t="e">
        <f ca="1">'2-Summary (rev at COS)'!$BT$43</f>
        <v>#VALUE!</v>
      </c>
      <c r="J23" s="217" t="e">
        <f ca="1">'2-Summary (rev at COS)'!$CL$43</f>
        <v>#VALUE!</v>
      </c>
      <c r="K23" s="217" t="e">
        <f ca="1">'2-Summary (rev at COS)'!$DD$43</f>
        <v>#VALUE!</v>
      </c>
      <c r="L23" s="217" t="e">
        <f ca="1">'2-Summary (rev at COS)'!$DV$43</f>
        <v>#VALUE!</v>
      </c>
      <c r="M23" s="217" t="e">
        <f t="shared" ca="1" si="12"/>
        <v>#VALUE!</v>
      </c>
      <c r="N23" s="217" t="e">
        <f ca="1">'2-Summary (rev at COS)'!$FX$43</f>
        <v>#VALUE!</v>
      </c>
      <c r="O23" s="217" t="e">
        <f ca="1">'2-Summary (rev at COS)'!$GP$43</f>
        <v>#VALUE!</v>
      </c>
      <c r="P23" t="e">
        <f ca="1">'2-Summary (rev at COS)'!HH43</f>
        <v>#VALUE!</v>
      </c>
      <c r="Q23" s="227"/>
      <c r="R23" s="226"/>
      <c r="S23" s="226"/>
      <c r="T23" s="213" t="e">
        <f t="shared" ca="1" si="6"/>
        <v>#VALUE!</v>
      </c>
      <c r="U23" s="217" t="e">
        <f ca="1">'2-Summary (rev at COS)'!$FF$43</f>
        <v>#VALUE!</v>
      </c>
      <c r="V23" s="239" t="e">
        <f ca="1">'2-Summary (rev at COS)'!$EN$43</f>
        <v>#VALUE!</v>
      </c>
      <c r="X23" s="235">
        <f t="shared" si="7"/>
        <v>15</v>
      </c>
      <c r="Y23" s="205"/>
      <c r="Z23" s="210" t="s">
        <v>2569</v>
      </c>
      <c r="AA23" s="226"/>
      <c r="AB23" s="226"/>
      <c r="AC23" s="226"/>
      <c r="AD23" s="217" t="e">
        <f ca="1">'1-Summary (present rev)'!$BB$43</f>
        <v>#VALUE!</v>
      </c>
      <c r="AE23" s="217" t="e">
        <f ca="1">'1-Summary (present rev)'!$BT$43</f>
        <v>#VALUE!</v>
      </c>
      <c r="AF23" s="217" t="e">
        <f ca="1">'1-Summary (present rev)'!$CL$43</f>
        <v>#VALUE!</v>
      </c>
      <c r="AG23" s="217" t="e">
        <f ca="1">'1-Summary (present rev)'!$DD$43</f>
        <v>#VALUE!</v>
      </c>
      <c r="AH23" s="217" t="e">
        <f ca="1">'1-Summary (present rev)'!$DV$43</f>
        <v>#VALUE!</v>
      </c>
      <c r="AI23" s="217" t="e">
        <f t="shared" ca="1" si="13"/>
        <v>#VALUE!</v>
      </c>
      <c r="AJ23" s="217" t="e">
        <f ca="1">'1-Summary (present rev)'!$FX$43</f>
        <v>#VALUE!</v>
      </c>
      <c r="AK23" s="217" t="e">
        <f ca="1">'1-Summary (present rev)'!$GP$43</f>
        <v>#VALUE!</v>
      </c>
      <c r="AL23" s="217" t="e">
        <f ca="1">'1-Summary (present rev)'!$HH$43</f>
        <v>#VALUE!</v>
      </c>
      <c r="AM23" s="227"/>
      <c r="AN23" s="226"/>
      <c r="AO23" s="226"/>
      <c r="AP23" s="213" t="e">
        <f t="shared" ca="1" si="8"/>
        <v>#VALUE!</v>
      </c>
      <c r="AQ23" s="217" t="e">
        <f ca="1">'1-Summary (present rev)'!$FF$43</f>
        <v>#VALUE!</v>
      </c>
      <c r="AR23" s="239" t="e">
        <f ca="1">'1-Summary (present rev)'!$EN$43</f>
        <v>#VALUE!</v>
      </c>
      <c r="AT23" s="235">
        <f t="shared" si="9"/>
        <v>15</v>
      </c>
      <c r="AU23" s="205"/>
      <c r="AV23" s="210" t="s">
        <v>2569</v>
      </c>
      <c r="AW23" s="226"/>
      <c r="AX23" s="226"/>
      <c r="AY23" s="226"/>
      <c r="AZ23" s="217" t="e">
        <f t="shared" ca="1" si="14"/>
        <v>#VALUE!</v>
      </c>
      <c r="BA23" s="217" t="e">
        <f t="shared" ca="1" si="15"/>
        <v>#VALUE!</v>
      </c>
      <c r="BB23" s="217" t="e">
        <f t="shared" ca="1" si="16"/>
        <v>#VALUE!</v>
      </c>
      <c r="BC23" s="217" t="e">
        <f t="shared" ca="1" si="17"/>
        <v>#VALUE!</v>
      </c>
      <c r="BD23" s="217" t="e">
        <f t="shared" ca="1" si="18"/>
        <v>#VALUE!</v>
      </c>
      <c r="BE23" s="217" t="e">
        <f t="shared" ca="1" si="19"/>
        <v>#VALUE!</v>
      </c>
      <c r="BF23" s="217" t="e">
        <f t="shared" ca="1" si="20"/>
        <v>#VALUE!</v>
      </c>
      <c r="BG23" s="217" t="e">
        <f t="shared" ca="1" si="21"/>
        <v>#VALUE!</v>
      </c>
      <c r="BH23" s="217" t="e">
        <f t="shared" ca="1" si="10"/>
        <v>#VALUE!</v>
      </c>
      <c r="BI23" s="227"/>
      <c r="BJ23" s="226"/>
      <c r="BK23" s="226"/>
      <c r="BL23" s="213" t="e">
        <f t="shared" ca="1" si="22"/>
        <v>#VALUE!</v>
      </c>
      <c r="BM23" s="217" t="e">
        <f t="shared" ca="1" si="23"/>
        <v>#VALUE!</v>
      </c>
      <c r="BN23" s="239" t="e">
        <f t="shared" ca="1" si="24"/>
        <v>#VALUE!</v>
      </c>
      <c r="BP23" s="266" t="e">
        <f ca="1">'2-Summary (rev at COS)'!$BB$14</f>
        <v>#VALUE!</v>
      </c>
      <c r="BQ23" s="217" t="e">
        <f ca="1">'2-Summary (rev at COS)'!$BB$15</f>
        <v>#VALUE!</v>
      </c>
      <c r="BR23" s="217" t="e">
        <f ca="1">'2-Summary (rev at COS)'!$BB$17</f>
        <v>#VALUE!</v>
      </c>
      <c r="BS23" s="217" t="e">
        <f ca="1">'2-Summary (rev at COS)'!$BB$18</f>
        <v>#VALUE!</v>
      </c>
      <c r="BT23" s="217" t="e">
        <f ca="1">'2-Summary (rev at COS)'!$BB$19</f>
        <v>#VALUE!</v>
      </c>
      <c r="BU23" s="267" t="e">
        <f t="shared" ca="1" si="25"/>
        <v>#VALUE!</v>
      </c>
      <c r="BV23" s="263"/>
      <c r="BW23" s="217" t="e">
        <f ca="1">'2-Summary (rev at COS)'!$BB$38</f>
        <v>#VALUE!</v>
      </c>
      <c r="BX23" s="217" t="e">
        <f ca="1">-'2-Summary (rev at COS)'!$BB$24</f>
        <v>#VALUE!</v>
      </c>
      <c r="BY23" s="217" t="e">
        <f ca="1">'2-Summary (rev at COS)'!$BB$28</f>
        <v>#VALUE!</v>
      </c>
      <c r="BZ23" s="217" t="e">
        <f ca="1">'2-Summary (rev at COS)'!$BB$29</f>
        <v>#VALUE!</v>
      </c>
      <c r="CA23" s="217" t="e">
        <f ca="1">'2-Summary (rev at COS)'!$BB$30</f>
        <v>#VALUE!</v>
      </c>
      <c r="CB23" s="217" t="e">
        <f ca="1">'2-Summary (rev at COS)'!$BB$33</f>
        <v>#VALUE!</v>
      </c>
      <c r="CC23" s="217" t="e">
        <f ca="1">'2-Summary (rev at COS)'!BB31</f>
        <v>#VALUE!</v>
      </c>
      <c r="CD23" s="268" t="e">
        <f t="shared" ca="1" si="11"/>
        <v>#VALUE!</v>
      </c>
    </row>
    <row r="24" spans="2:82">
      <c r="B24" s="235">
        <f t="shared" si="5"/>
        <v>15</v>
      </c>
      <c r="C24" s="205"/>
      <c r="D24" s="210" t="s">
        <v>2570</v>
      </c>
      <c r="E24" s="226"/>
      <c r="F24" s="226"/>
      <c r="G24" s="226"/>
      <c r="H24" s="214"/>
      <c r="I24" s="214"/>
      <c r="J24" s="214"/>
      <c r="K24" s="214"/>
      <c r="L24" s="214"/>
      <c r="M24" s="214"/>
      <c r="N24" s="214"/>
      <c r="O24" s="214"/>
      <c r="P24" s="214"/>
      <c r="Q24" s="227"/>
      <c r="R24" s="226"/>
      <c r="S24" s="226"/>
      <c r="T24" s="213">
        <f t="shared" si="6"/>
        <v>0</v>
      </c>
      <c r="U24" s="218"/>
      <c r="V24" s="240"/>
      <c r="X24" s="235">
        <f t="shared" si="7"/>
        <v>16</v>
      </c>
      <c r="Y24" s="205"/>
      <c r="Z24" s="210" t="s">
        <v>2570</v>
      </c>
      <c r="AA24" s="226"/>
      <c r="AB24" s="226"/>
      <c r="AC24" s="226"/>
      <c r="AD24" s="214"/>
      <c r="AE24" s="214"/>
      <c r="AF24" s="214"/>
      <c r="AG24" s="214"/>
      <c r="AH24" s="214"/>
      <c r="AI24" s="214"/>
      <c r="AJ24" s="214"/>
      <c r="AK24" s="214"/>
      <c r="AL24" s="214"/>
      <c r="AM24" s="227"/>
      <c r="AN24" s="226"/>
      <c r="AO24" s="226"/>
      <c r="AP24" s="213">
        <f t="shared" si="8"/>
        <v>0</v>
      </c>
      <c r="AQ24" s="218"/>
      <c r="AR24" s="240"/>
      <c r="AT24" s="235">
        <f t="shared" si="9"/>
        <v>16</v>
      </c>
      <c r="AU24" s="205"/>
      <c r="AV24" s="210" t="s">
        <v>2570</v>
      </c>
      <c r="AW24" s="226"/>
      <c r="AX24" s="226"/>
      <c r="AY24" s="226"/>
      <c r="AZ24" s="214">
        <f t="shared" si="14"/>
        <v>0</v>
      </c>
      <c r="BA24" s="214">
        <f t="shared" si="15"/>
        <v>0</v>
      </c>
      <c r="BB24" s="214">
        <f t="shared" si="16"/>
        <v>0</v>
      </c>
      <c r="BC24" s="214">
        <f t="shared" si="17"/>
        <v>0</v>
      </c>
      <c r="BD24" s="214">
        <f t="shared" si="18"/>
        <v>0</v>
      </c>
      <c r="BE24" s="214">
        <f t="shared" si="19"/>
        <v>0</v>
      </c>
      <c r="BF24" s="214">
        <f t="shared" si="20"/>
        <v>0</v>
      </c>
      <c r="BG24" s="214">
        <f t="shared" si="21"/>
        <v>0</v>
      </c>
      <c r="BH24" s="214">
        <f t="shared" si="10"/>
        <v>0</v>
      </c>
      <c r="BI24" s="227"/>
      <c r="BJ24" s="226"/>
      <c r="BK24" s="226"/>
      <c r="BL24" s="213">
        <f t="shared" si="22"/>
        <v>0</v>
      </c>
      <c r="BM24" s="218">
        <f t="shared" si="23"/>
        <v>0</v>
      </c>
      <c r="BN24" s="240">
        <f t="shared" si="24"/>
        <v>0</v>
      </c>
      <c r="BP24" s="269"/>
      <c r="BQ24" s="214"/>
      <c r="BR24" s="214"/>
      <c r="BS24" s="214"/>
      <c r="BT24" s="214"/>
      <c r="BV24" s="261"/>
      <c r="BW24" s="214"/>
      <c r="BX24" s="214"/>
      <c r="BY24" s="214"/>
      <c r="BZ24" s="214"/>
      <c r="CA24" s="214"/>
      <c r="CB24" s="214"/>
      <c r="CC24" s="214"/>
      <c r="CD24" s="224"/>
    </row>
    <row r="25" spans="2:82" ht="15" thickBot="1">
      <c r="B25" s="235">
        <f t="shared" si="5"/>
        <v>16</v>
      </c>
      <c r="C25" s="215"/>
      <c r="D25" s="210" t="s">
        <v>127</v>
      </c>
      <c r="E25" s="226"/>
      <c r="F25" s="226"/>
      <c r="G25" s="226"/>
      <c r="H25" s="216" t="e">
        <f t="shared" ref="H25:O25" ca="1" si="28">SUM(H12:H24)</f>
        <v>#VALUE!</v>
      </c>
      <c r="I25" s="216" t="e">
        <f t="shared" ca="1" si="28"/>
        <v>#VALUE!</v>
      </c>
      <c r="J25" s="216" t="e">
        <f t="shared" ca="1" si="28"/>
        <v>#VALUE!</v>
      </c>
      <c r="K25" s="216" t="e">
        <f t="shared" ca="1" si="28"/>
        <v>#VALUE!</v>
      </c>
      <c r="L25" s="216" t="e">
        <f t="shared" ca="1" si="28"/>
        <v>#VALUE!</v>
      </c>
      <c r="M25" s="216" t="e">
        <f t="shared" ca="1" si="28"/>
        <v>#VALUE!</v>
      </c>
      <c r="N25" s="216" t="e">
        <f t="shared" ca="1" si="28"/>
        <v>#VALUE!</v>
      </c>
      <c r="O25" s="216" t="e">
        <f t="shared" ca="1" si="28"/>
        <v>#VALUE!</v>
      </c>
      <c r="P25" s="216" t="e">
        <f t="shared" ref="P25" ca="1" si="29">SUM(P12:P24)</f>
        <v>#VALUE!</v>
      </c>
      <c r="Q25" s="227"/>
      <c r="R25" s="226"/>
      <c r="S25" s="226"/>
      <c r="T25" s="698" t="e">
        <f t="shared" ca="1" si="6"/>
        <v>#VALUE!</v>
      </c>
      <c r="U25" s="216" t="e">
        <f ca="1">SUM(U12:U24)</f>
        <v>#VALUE!</v>
      </c>
      <c r="V25" s="247" t="e">
        <f ca="1">SUM(V12:V24)</f>
        <v>#VALUE!</v>
      </c>
      <c r="X25" s="235">
        <f t="shared" si="7"/>
        <v>17</v>
      </c>
      <c r="Y25" s="215"/>
      <c r="Z25" s="210" t="s">
        <v>127</v>
      </c>
      <c r="AA25" s="226"/>
      <c r="AB25" s="226"/>
      <c r="AC25" s="226"/>
      <c r="AD25" s="216" t="e">
        <f t="shared" ref="AD25:AK25" ca="1" si="30">SUM(AD12:AD24)</f>
        <v>#VALUE!</v>
      </c>
      <c r="AE25" s="216" t="e">
        <f t="shared" ca="1" si="30"/>
        <v>#VALUE!</v>
      </c>
      <c r="AF25" s="216" t="e">
        <f t="shared" ca="1" si="30"/>
        <v>#VALUE!</v>
      </c>
      <c r="AG25" s="216" t="e">
        <f t="shared" ca="1" si="30"/>
        <v>#VALUE!</v>
      </c>
      <c r="AH25" s="216" t="e">
        <f t="shared" ca="1" si="30"/>
        <v>#VALUE!</v>
      </c>
      <c r="AI25" s="216" t="e">
        <f t="shared" ca="1" si="30"/>
        <v>#VALUE!</v>
      </c>
      <c r="AJ25" s="216" t="e">
        <f t="shared" ca="1" si="30"/>
        <v>#VALUE!</v>
      </c>
      <c r="AK25" s="216" t="e">
        <f t="shared" ca="1" si="30"/>
        <v>#VALUE!</v>
      </c>
      <c r="AL25" s="216" t="e">
        <f t="shared" ref="AL25" ca="1" si="31">SUM(AL12:AL24)</f>
        <v>#VALUE!</v>
      </c>
      <c r="AM25" s="227"/>
      <c r="AN25" s="226"/>
      <c r="AO25" s="226"/>
      <c r="AP25" s="339" t="e">
        <f t="shared" ca="1" si="8"/>
        <v>#VALUE!</v>
      </c>
      <c r="AQ25" s="216" t="e">
        <f ca="1">SUM(AQ12:AQ24)</f>
        <v>#VALUE!</v>
      </c>
      <c r="AR25" s="247" t="e">
        <f ca="1">SUM(AR12:AR24)</f>
        <v>#VALUE!</v>
      </c>
      <c r="AT25" s="235">
        <f t="shared" si="9"/>
        <v>17</v>
      </c>
      <c r="AU25" s="215"/>
      <c r="AV25" s="210" t="s">
        <v>127</v>
      </c>
      <c r="AW25" s="226"/>
      <c r="AX25" s="226"/>
      <c r="AY25" s="226"/>
      <c r="AZ25" s="216" t="e">
        <f t="shared" ref="AZ25:BG25" ca="1" si="32">SUM(AZ12:AZ24)</f>
        <v>#VALUE!</v>
      </c>
      <c r="BA25" s="216" t="e">
        <f t="shared" ca="1" si="32"/>
        <v>#VALUE!</v>
      </c>
      <c r="BB25" s="216" t="e">
        <f t="shared" ca="1" si="32"/>
        <v>#VALUE!</v>
      </c>
      <c r="BC25" s="216" t="e">
        <f t="shared" ca="1" si="32"/>
        <v>#VALUE!</v>
      </c>
      <c r="BD25" s="216" t="e">
        <f t="shared" ca="1" si="32"/>
        <v>#VALUE!</v>
      </c>
      <c r="BE25" s="216" t="e">
        <f t="shared" ca="1" si="32"/>
        <v>#VALUE!</v>
      </c>
      <c r="BF25" s="216" t="e">
        <f t="shared" ca="1" si="32"/>
        <v>#VALUE!</v>
      </c>
      <c r="BG25" s="216" t="e">
        <f t="shared" ca="1" si="32"/>
        <v>#VALUE!</v>
      </c>
      <c r="BH25" s="216" t="e">
        <f t="shared" ref="BH25" ca="1" si="33">SUM(BH12:BH24)</f>
        <v>#VALUE!</v>
      </c>
      <c r="BI25" s="227"/>
      <c r="BJ25" s="226"/>
      <c r="BK25" s="226"/>
      <c r="BL25" s="254" t="e">
        <f t="shared" ca="1" si="22"/>
        <v>#VALUE!</v>
      </c>
      <c r="BM25" s="216" t="e">
        <f ca="1">SUM(BM12:BM24)</f>
        <v>#VALUE!</v>
      </c>
      <c r="BN25" s="247" t="e">
        <f ca="1">SUM(BN12:BN24)</f>
        <v>#VALUE!</v>
      </c>
      <c r="BP25" s="270" t="e">
        <f t="shared" ref="BP25:BU25" ca="1" si="34">SUM(BP12:BP24)</f>
        <v>#VALUE!</v>
      </c>
      <c r="BQ25" s="216" t="e">
        <f t="shared" ca="1" si="34"/>
        <v>#VALUE!</v>
      </c>
      <c r="BR25" s="216" t="e">
        <f t="shared" ca="1" si="34"/>
        <v>#VALUE!</v>
      </c>
      <c r="BS25" s="216" t="e">
        <f t="shared" ca="1" si="34"/>
        <v>#VALUE!</v>
      </c>
      <c r="BT25" s="216" t="e">
        <f t="shared" ca="1" si="34"/>
        <v>#VALUE!</v>
      </c>
      <c r="BU25" s="216" t="e">
        <f t="shared" ca="1" si="34"/>
        <v>#VALUE!</v>
      </c>
      <c r="BV25" s="264"/>
      <c r="BW25" s="216" t="e">
        <f t="shared" ref="BW25:CD25" ca="1" si="35">SUM(BW12:BW24)</f>
        <v>#VALUE!</v>
      </c>
      <c r="BX25" s="216" t="e">
        <f t="shared" ca="1" si="35"/>
        <v>#VALUE!</v>
      </c>
      <c r="BY25" s="216" t="e">
        <f t="shared" ca="1" si="35"/>
        <v>#VALUE!</v>
      </c>
      <c r="BZ25" s="216" t="e">
        <f ca="1">SUM(BZ12:BZ24)</f>
        <v>#VALUE!</v>
      </c>
      <c r="CA25" s="216" t="e">
        <f t="shared" ca="1" si="35"/>
        <v>#VALUE!</v>
      </c>
      <c r="CB25" s="216" t="e">
        <f t="shared" ref="CB25" ca="1" si="36">SUM(CB12:CB24)</f>
        <v>#VALUE!</v>
      </c>
      <c r="CC25" s="216" t="e">
        <f t="shared" ca="1" si="35"/>
        <v>#VALUE!</v>
      </c>
      <c r="CD25" s="247" t="e">
        <f t="shared" ca="1" si="35"/>
        <v>#VALUE!</v>
      </c>
    </row>
    <row r="26" spans="2:82" ht="15" thickTop="1">
      <c r="B26" s="248"/>
      <c r="C26" s="249"/>
      <c r="D26" s="260" t="s">
        <v>2571</v>
      </c>
      <c r="E26" s="249"/>
      <c r="F26" s="249"/>
      <c r="G26" s="249"/>
      <c r="H26" s="250" t="e">
        <f ca="1">'2-Summary (rev at COS)'!$AP43-H25</f>
        <v>#VALUE!</v>
      </c>
      <c r="I26" s="250" t="e">
        <f ca="1">'2-Summary (rev at COS)'!$BH43-I25</f>
        <v>#VALUE!</v>
      </c>
      <c r="J26" s="250" t="e">
        <f ca="1">'2-Summary (rev at COS)'!$BZ43-J25</f>
        <v>#VALUE!</v>
      </c>
      <c r="K26" s="250" t="e">
        <f ca="1">'2-Summary (rev at COS)'!$CR43-K25</f>
        <v>#VALUE!</v>
      </c>
      <c r="L26" s="250" t="e">
        <f ca="1">'2-Summary (rev at COS)'!$DJ43-L25</f>
        <v>#VALUE!</v>
      </c>
      <c r="M26" s="250" t="e">
        <f ca="1">U26+V26</f>
        <v>#VALUE!</v>
      </c>
      <c r="N26" s="250" t="e">
        <f ca="1">'2-Summary (rev at COS)'!$FL43-N25</f>
        <v>#VALUE!</v>
      </c>
      <c r="O26" s="250" t="e">
        <f ca="1">'2-Summary (rev at COS)'!$GD43-O25</f>
        <v>#VALUE!</v>
      </c>
      <c r="P26" s="250" t="e">
        <f ca="1">'2-Summary (rev at COS)'!$GV43-P25</f>
        <v>#VALUE!</v>
      </c>
      <c r="Q26" s="249"/>
      <c r="R26" s="249"/>
      <c r="S26" s="249"/>
      <c r="T26" s="251" t="e">
        <f t="shared" ca="1" si="6"/>
        <v>#VALUE!</v>
      </c>
      <c r="U26" s="250" t="e">
        <f ca="1">'2-Summary (rev at COS)'!$ET43-U25</f>
        <v>#VALUE!</v>
      </c>
      <c r="V26" s="252" t="e">
        <f ca="1">'2-Summary (rev at COS)'!$EB43-V25</f>
        <v>#VALUE!</v>
      </c>
      <c r="X26" s="248"/>
      <c r="Y26" s="249"/>
      <c r="Z26" s="260" t="s">
        <v>2571</v>
      </c>
      <c r="AA26" s="249"/>
      <c r="AB26" s="249"/>
      <c r="AC26" s="249"/>
      <c r="AD26" s="250" t="e">
        <f ca="1">'1-Summary (present rev)'!$AP43-AD25</f>
        <v>#VALUE!</v>
      </c>
      <c r="AE26" s="250" t="e">
        <f ca="1">'1-Summary (present rev)'!$BH43-AE25</f>
        <v>#VALUE!</v>
      </c>
      <c r="AF26" s="250" t="e">
        <f ca="1">'1-Summary (present rev)'!$BZ43-AF25</f>
        <v>#VALUE!</v>
      </c>
      <c r="AG26" s="250" t="e">
        <f ca="1">'1-Summary (present rev)'!$CR43-AG25</f>
        <v>#VALUE!</v>
      </c>
      <c r="AH26" s="250" t="e">
        <f ca="1">'1-Summary (present rev)'!$DJ43-AH25</f>
        <v>#VALUE!</v>
      </c>
      <c r="AI26" s="250" t="e">
        <f ca="1">AQ26+AR26</f>
        <v>#VALUE!</v>
      </c>
      <c r="AJ26" s="250" t="e">
        <f ca="1">'1-Summary (present rev)'!$FL43-AJ25</f>
        <v>#VALUE!</v>
      </c>
      <c r="AK26" s="250" t="e">
        <f ca="1">'1-Summary (present rev)'!$GD43-AK25</f>
        <v>#VALUE!</v>
      </c>
      <c r="AL26" s="250" t="e">
        <f ca="1">'1-Summary (present rev)'!$GV43-AL25</f>
        <v>#VALUE!</v>
      </c>
      <c r="AM26" s="249"/>
      <c r="AN26" s="249"/>
      <c r="AO26" s="249"/>
      <c r="AP26" s="251" t="e">
        <f t="shared" ca="1" si="8"/>
        <v>#VALUE!</v>
      </c>
      <c r="AQ26" s="250" t="e">
        <f ca="1">'1-Summary (present rev)'!$ET43-AQ25</f>
        <v>#VALUE!</v>
      </c>
      <c r="AR26" s="252" t="e">
        <f ca="1">'1-Summary (present rev)'!$EB43-AR25</f>
        <v>#VALUE!</v>
      </c>
      <c r="AT26" s="248"/>
      <c r="AU26" s="249"/>
      <c r="AV26" s="260"/>
      <c r="AW26" s="249"/>
      <c r="AX26" s="249"/>
      <c r="AY26" s="249"/>
      <c r="AZ26" s="336"/>
      <c r="BA26" s="336"/>
      <c r="BB26" s="336"/>
      <c r="BC26" s="336"/>
      <c r="BD26" s="336"/>
      <c r="BE26" s="336"/>
      <c r="BF26" s="336"/>
      <c r="BG26" s="336"/>
      <c r="BH26" s="336"/>
      <c r="BI26" s="249"/>
      <c r="BJ26" s="249"/>
      <c r="BK26" s="249"/>
      <c r="BL26" s="337"/>
      <c r="BM26" s="336"/>
      <c r="BN26" s="338"/>
      <c r="BP26" s="248"/>
      <c r="BQ26" s="249"/>
      <c r="BR26" s="249"/>
      <c r="BS26" s="249"/>
      <c r="BT26" s="249"/>
      <c r="BU26" s="350" t="e">
        <f ca="1">'2-Summary (rev at COS)'!AA20-'MFR E-6'!BU25</f>
        <v>#VALUE!</v>
      </c>
      <c r="BV26" s="271"/>
      <c r="BW26" s="272"/>
      <c r="BX26" s="272"/>
      <c r="BY26" s="272"/>
      <c r="BZ26" s="272"/>
      <c r="CA26" s="272"/>
      <c r="CB26" s="272"/>
      <c r="CC26" s="272"/>
      <c r="CD26" s="351" t="e">
        <f ca="1">'2-Summary (rev at COS)'!AP43-CD25</f>
        <v>#VALUE!</v>
      </c>
    </row>
    <row r="28" spans="2:82">
      <c r="B28" s="29" t="s">
        <v>2572</v>
      </c>
      <c r="C28" s="29"/>
      <c r="D28" s="29"/>
      <c r="E28" s="29"/>
      <c r="F28" s="29"/>
      <c r="G28" s="29">
        <v>0</v>
      </c>
      <c r="H28" s="29"/>
      <c r="I28" s="29"/>
      <c r="X28" s="29" t="s">
        <v>2572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72</v>
      </c>
      <c r="AU28" s="29"/>
      <c r="AV28" s="29"/>
      <c r="AW28" s="29"/>
      <c r="AX28" s="29"/>
      <c r="AY28" s="29" t="s">
        <v>2573</v>
      </c>
      <c r="AZ28" s="29"/>
      <c r="BA28" s="29"/>
      <c r="BH28" s="29"/>
    </row>
    <row r="29" spans="2:82">
      <c r="B29" s="220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2"/>
      <c r="X29" s="220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2"/>
      <c r="AT29" s="220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  <c r="BM29" s="221"/>
      <c r="BN29" s="222"/>
      <c r="BP29" s="220"/>
      <c r="BQ29" s="221"/>
      <c r="BR29" s="221"/>
      <c r="BS29" s="221"/>
      <c r="BT29" s="221"/>
      <c r="BU29" s="221"/>
      <c r="BV29" s="280"/>
      <c r="BW29" s="221"/>
      <c r="BX29" s="221"/>
      <c r="BY29" s="221"/>
      <c r="BZ29" s="221"/>
      <c r="CA29" s="221"/>
      <c r="CB29" s="221"/>
      <c r="CC29" s="221"/>
      <c r="CD29" s="222"/>
    </row>
    <row r="30" spans="2:82">
      <c r="B30" s="225"/>
      <c r="C30" s="186"/>
      <c r="D30" s="186"/>
      <c r="E30" s="226"/>
      <c r="F30" s="226"/>
      <c r="G30" s="226"/>
      <c r="H30" s="187">
        <v>-1</v>
      </c>
      <c r="I30" s="187">
        <f t="shared" ref="I30:P30" si="37">+H30-1</f>
        <v>-2</v>
      </c>
      <c r="J30" s="187">
        <f t="shared" si="37"/>
        <v>-3</v>
      </c>
      <c r="K30" s="187">
        <f t="shared" si="37"/>
        <v>-4</v>
      </c>
      <c r="L30" s="187">
        <f t="shared" si="37"/>
        <v>-5</v>
      </c>
      <c r="M30" s="187">
        <f t="shared" si="37"/>
        <v>-6</v>
      </c>
      <c r="N30" s="187">
        <f t="shared" si="37"/>
        <v>-7</v>
      </c>
      <c r="O30" s="187">
        <f t="shared" si="37"/>
        <v>-8</v>
      </c>
      <c r="P30" s="187">
        <f t="shared" si="37"/>
        <v>-9</v>
      </c>
      <c r="Q30" s="227"/>
      <c r="R30" s="226"/>
      <c r="S30" s="226"/>
      <c r="T30" s="226"/>
      <c r="U30" s="226"/>
      <c r="V30" s="228"/>
      <c r="X30" s="225"/>
      <c r="Y30" s="186"/>
      <c r="Z30" s="186"/>
      <c r="AA30" s="226"/>
      <c r="AB30" s="226"/>
      <c r="AC30" s="226"/>
      <c r="AD30" s="187">
        <v>-1</v>
      </c>
      <c r="AE30" s="187">
        <f t="shared" ref="AE30:AL30" si="38">+AD30-1</f>
        <v>-2</v>
      </c>
      <c r="AF30" s="187">
        <f t="shared" si="38"/>
        <v>-3</v>
      </c>
      <c r="AG30" s="187">
        <f t="shared" si="38"/>
        <v>-4</v>
      </c>
      <c r="AH30" s="187">
        <f t="shared" si="38"/>
        <v>-5</v>
      </c>
      <c r="AI30" s="187">
        <f t="shared" si="38"/>
        <v>-6</v>
      </c>
      <c r="AJ30" s="187">
        <f t="shared" si="38"/>
        <v>-7</v>
      </c>
      <c r="AK30" s="187">
        <f t="shared" si="38"/>
        <v>-8</v>
      </c>
      <c r="AL30" s="187">
        <f t="shared" si="38"/>
        <v>-9</v>
      </c>
      <c r="AM30" s="227"/>
      <c r="AN30" s="226"/>
      <c r="AO30" s="226"/>
      <c r="AP30" s="226"/>
      <c r="AQ30" s="226"/>
      <c r="AR30" s="228"/>
      <c r="AT30" s="225"/>
      <c r="AU30" s="186"/>
      <c r="AV30" s="186"/>
      <c r="AW30" s="226"/>
      <c r="AX30" s="226"/>
      <c r="AY30" s="226"/>
      <c r="AZ30" s="187">
        <v>-1</v>
      </c>
      <c r="BA30" s="187">
        <f t="shared" ref="BA30:BH30" si="39">+AZ30-1</f>
        <v>-2</v>
      </c>
      <c r="BB30" s="187">
        <f t="shared" si="39"/>
        <v>-3</v>
      </c>
      <c r="BC30" s="187">
        <f t="shared" si="39"/>
        <v>-4</v>
      </c>
      <c r="BD30" s="187">
        <f t="shared" si="39"/>
        <v>-5</v>
      </c>
      <c r="BE30" s="187">
        <f t="shared" si="39"/>
        <v>-6</v>
      </c>
      <c r="BF30" s="187">
        <f t="shared" si="39"/>
        <v>-7</v>
      </c>
      <c r="BG30" s="187">
        <f t="shared" si="39"/>
        <v>-8</v>
      </c>
      <c r="BH30" s="187">
        <f t="shared" si="39"/>
        <v>-9</v>
      </c>
      <c r="BI30" s="227"/>
      <c r="BJ30" s="226"/>
      <c r="BK30" s="226"/>
      <c r="BL30" s="226"/>
      <c r="BM30" s="226"/>
      <c r="BN30" s="228"/>
      <c r="BP30" s="223"/>
      <c r="BV30" s="261"/>
      <c r="CD30" s="224"/>
    </row>
    <row r="31" spans="2:82">
      <c r="B31" s="225"/>
      <c r="C31" s="186"/>
      <c r="D31" s="186"/>
      <c r="E31" s="226"/>
      <c r="F31" s="226"/>
      <c r="G31" s="226"/>
      <c r="H31" s="188"/>
      <c r="I31" s="188"/>
      <c r="J31" s="188" t="s">
        <v>2533</v>
      </c>
      <c r="K31" s="188" t="s">
        <v>2533</v>
      </c>
      <c r="L31" s="188" t="s">
        <v>2533</v>
      </c>
      <c r="M31" s="189" t="s">
        <v>2534</v>
      </c>
      <c r="N31" s="229"/>
      <c r="O31" s="229"/>
      <c r="P31" s="189" t="s">
        <v>2535</v>
      </c>
      <c r="Q31" s="227"/>
      <c r="R31" s="226"/>
      <c r="S31" s="226"/>
      <c r="T31" s="226"/>
      <c r="U31" s="226"/>
      <c r="V31" s="228"/>
      <c r="X31" s="225"/>
      <c r="Y31" s="186"/>
      <c r="Z31" s="186"/>
      <c r="AA31" s="226"/>
      <c r="AB31" s="226"/>
      <c r="AC31" s="226"/>
      <c r="AD31" s="188"/>
      <c r="AE31" s="188"/>
      <c r="AF31" s="188" t="s">
        <v>2533</v>
      </c>
      <c r="AG31" s="188" t="s">
        <v>2533</v>
      </c>
      <c r="AH31" s="188" t="s">
        <v>2533</v>
      </c>
      <c r="AI31" s="189" t="s">
        <v>2534</v>
      </c>
      <c r="AJ31" s="229"/>
      <c r="AK31" s="229"/>
      <c r="AL31" s="189" t="s">
        <v>2535</v>
      </c>
      <c r="AM31" s="227"/>
      <c r="AN31" s="226"/>
      <c r="AO31" s="226"/>
      <c r="AP31" s="226"/>
      <c r="AQ31" s="226"/>
      <c r="AR31" s="228"/>
      <c r="AT31" s="225"/>
      <c r="AU31" s="186"/>
      <c r="AV31" s="186"/>
      <c r="AW31" s="226"/>
      <c r="AX31" s="226"/>
      <c r="AY31" s="226"/>
      <c r="AZ31" s="188"/>
      <c r="BA31" s="188"/>
      <c r="BB31" s="188" t="s">
        <v>2533</v>
      </c>
      <c r="BC31" s="188" t="s">
        <v>2533</v>
      </c>
      <c r="BD31" s="188" t="s">
        <v>2533</v>
      </c>
      <c r="BE31" s="189" t="s">
        <v>2534</v>
      </c>
      <c r="BF31" s="229"/>
      <c r="BG31" s="229"/>
      <c r="BH31" s="189" t="s">
        <v>2535</v>
      </c>
      <c r="BI31" s="227"/>
      <c r="BJ31" s="226"/>
      <c r="BK31" s="226"/>
      <c r="BL31" s="226"/>
      <c r="BM31" s="226"/>
      <c r="BN31" s="228"/>
      <c r="BP31" s="223"/>
      <c r="BV31" s="261"/>
      <c r="CD31" s="224"/>
    </row>
    <row r="32" spans="2:82">
      <c r="B32" s="230" t="s">
        <v>2536</v>
      </c>
      <c r="C32" s="186"/>
      <c r="D32" s="186"/>
      <c r="E32" s="226"/>
      <c r="F32" s="226"/>
      <c r="G32" s="226"/>
      <c r="H32" s="188" t="s">
        <v>2537</v>
      </c>
      <c r="I32" s="188" t="s">
        <v>2538</v>
      </c>
      <c r="J32" s="188" t="s">
        <v>2539</v>
      </c>
      <c r="K32" s="190" t="s">
        <v>2540</v>
      </c>
      <c r="L32" s="188" t="s">
        <v>153</v>
      </c>
      <c r="M32" s="189" t="s">
        <v>2541</v>
      </c>
      <c r="N32" s="191" t="s">
        <v>2542</v>
      </c>
      <c r="O32" s="192"/>
      <c r="P32" s="189" t="s">
        <v>2543</v>
      </c>
      <c r="Q32" s="227"/>
      <c r="R32" s="226"/>
      <c r="S32" s="226"/>
      <c r="T32" s="193" t="s">
        <v>2544</v>
      </c>
      <c r="U32" s="189" t="s">
        <v>2541</v>
      </c>
      <c r="V32" s="231" t="s">
        <v>2545</v>
      </c>
      <c r="X32" s="230" t="s">
        <v>2536</v>
      </c>
      <c r="Y32" s="186"/>
      <c r="Z32" s="186"/>
      <c r="AA32" s="226"/>
      <c r="AB32" s="226"/>
      <c r="AC32" s="226"/>
      <c r="AD32" s="188" t="s">
        <v>2537</v>
      </c>
      <c r="AE32" s="188" t="s">
        <v>2538</v>
      </c>
      <c r="AF32" s="188" t="s">
        <v>2539</v>
      </c>
      <c r="AG32" s="190" t="s">
        <v>2540</v>
      </c>
      <c r="AH32" s="188" t="s">
        <v>153</v>
      </c>
      <c r="AI32" s="189" t="s">
        <v>2541</v>
      </c>
      <c r="AJ32" s="191" t="s">
        <v>2542</v>
      </c>
      <c r="AK32" s="192"/>
      <c r="AL32" s="189" t="s">
        <v>2543</v>
      </c>
      <c r="AM32" s="227"/>
      <c r="AN32" s="226"/>
      <c r="AO32" s="226"/>
      <c r="AP32" s="193" t="s">
        <v>2544</v>
      </c>
      <c r="AQ32" s="189" t="s">
        <v>2541</v>
      </c>
      <c r="AR32" s="231" t="s">
        <v>2545</v>
      </c>
      <c r="AT32" s="230" t="s">
        <v>2536</v>
      </c>
      <c r="AU32" s="186"/>
      <c r="AV32" s="186"/>
      <c r="AW32" s="226"/>
      <c r="AX32" s="226"/>
      <c r="AY32" s="226"/>
      <c r="AZ32" s="188" t="s">
        <v>2537</v>
      </c>
      <c r="BA32" s="188" t="s">
        <v>2538</v>
      </c>
      <c r="BB32" s="188" t="s">
        <v>2539</v>
      </c>
      <c r="BC32" s="190" t="s">
        <v>2540</v>
      </c>
      <c r="BD32" s="188" t="s">
        <v>153</v>
      </c>
      <c r="BE32" s="189" t="s">
        <v>2541</v>
      </c>
      <c r="BF32" s="191" t="s">
        <v>2542</v>
      </c>
      <c r="BG32" s="192"/>
      <c r="BH32" s="189" t="s">
        <v>2543</v>
      </c>
      <c r="BI32" s="227"/>
      <c r="BJ32" s="226"/>
      <c r="BK32" s="226"/>
      <c r="BL32" s="193" t="s">
        <v>2544</v>
      </c>
      <c r="BM32" s="189" t="s">
        <v>2541</v>
      </c>
      <c r="BN32" s="231" t="s">
        <v>2545</v>
      </c>
      <c r="BP32" s="223"/>
      <c r="BV32" s="261"/>
      <c r="BW32" s="1" t="s">
        <v>177</v>
      </c>
      <c r="BX32" s="1" t="s">
        <v>222</v>
      </c>
      <c r="CD32" s="316" t="s">
        <v>127</v>
      </c>
    </row>
    <row r="33" spans="2:82">
      <c r="B33" s="232" t="s">
        <v>2546</v>
      </c>
      <c r="C33" s="194"/>
      <c r="D33" s="194"/>
      <c r="E33" s="195"/>
      <c r="F33" s="195"/>
      <c r="G33" s="195"/>
      <c r="H33" s="196" t="s">
        <v>2547</v>
      </c>
      <c r="I33" s="196" t="s">
        <v>2548</v>
      </c>
      <c r="J33" s="196" t="s">
        <v>2549</v>
      </c>
      <c r="K33" s="196" t="s">
        <v>2550</v>
      </c>
      <c r="L33" s="196" t="s">
        <v>2551</v>
      </c>
      <c r="M33" s="197" t="s">
        <v>2552</v>
      </c>
      <c r="N33" s="196" t="s">
        <v>154</v>
      </c>
      <c r="O33" s="196" t="s">
        <v>2553</v>
      </c>
      <c r="P33" s="326"/>
      <c r="Q33" s="227"/>
      <c r="R33" s="226"/>
      <c r="S33" s="226"/>
      <c r="T33" s="198" t="s">
        <v>2554</v>
      </c>
      <c r="U33" s="199" t="s">
        <v>2555</v>
      </c>
      <c r="V33" s="233" t="s">
        <v>2556</v>
      </c>
      <c r="X33" s="232" t="s">
        <v>2546</v>
      </c>
      <c r="Y33" s="194"/>
      <c r="Z33" s="194"/>
      <c r="AA33" s="195"/>
      <c r="AB33" s="195"/>
      <c r="AC33" s="195"/>
      <c r="AD33" s="196" t="s">
        <v>2547</v>
      </c>
      <c r="AE33" s="196" t="s">
        <v>2548</v>
      </c>
      <c r="AF33" s="196" t="s">
        <v>2549</v>
      </c>
      <c r="AG33" s="196" t="s">
        <v>2550</v>
      </c>
      <c r="AH33" s="196" t="s">
        <v>2551</v>
      </c>
      <c r="AI33" s="197" t="s">
        <v>2552</v>
      </c>
      <c r="AJ33" s="196" t="s">
        <v>154</v>
      </c>
      <c r="AK33" s="196" t="s">
        <v>2553</v>
      </c>
      <c r="AL33" s="326"/>
      <c r="AM33" s="227"/>
      <c r="AN33" s="226"/>
      <c r="AO33" s="226"/>
      <c r="AP33" s="198" t="s">
        <v>2554</v>
      </c>
      <c r="AQ33" s="199" t="s">
        <v>2555</v>
      </c>
      <c r="AR33" s="233" t="s">
        <v>2556</v>
      </c>
      <c r="AT33" s="232" t="s">
        <v>2546</v>
      </c>
      <c r="AU33" s="194"/>
      <c r="AV33" s="194"/>
      <c r="AW33" s="195"/>
      <c r="AX33" s="195"/>
      <c r="AY33" s="195"/>
      <c r="AZ33" s="196" t="s">
        <v>2547</v>
      </c>
      <c r="BA33" s="196" t="s">
        <v>2548</v>
      </c>
      <c r="BB33" s="196" t="s">
        <v>2549</v>
      </c>
      <c r="BC33" s="196" t="s">
        <v>2550</v>
      </c>
      <c r="BD33" s="196" t="s">
        <v>2551</v>
      </c>
      <c r="BE33" s="197" t="s">
        <v>2552</v>
      </c>
      <c r="BF33" s="196" t="s">
        <v>154</v>
      </c>
      <c r="BG33" s="196" t="s">
        <v>2553</v>
      </c>
      <c r="BH33" s="325"/>
      <c r="BI33" s="227"/>
      <c r="BJ33" s="226"/>
      <c r="BK33" s="226"/>
      <c r="BL33" s="198" t="s">
        <v>2554</v>
      </c>
      <c r="BM33" s="199" t="s">
        <v>2555</v>
      </c>
      <c r="BN33" s="233" t="s">
        <v>2556</v>
      </c>
      <c r="BP33" s="273" t="s">
        <v>2402</v>
      </c>
      <c r="BQ33" s="274" t="s">
        <v>2403</v>
      </c>
      <c r="BR33" s="274" t="s">
        <v>2404</v>
      </c>
      <c r="BS33" s="274" t="s">
        <v>2557</v>
      </c>
      <c r="BT33" s="274" t="s">
        <v>2405</v>
      </c>
      <c r="BU33" s="274" t="s">
        <v>2558</v>
      </c>
      <c r="BV33" s="275"/>
      <c r="BW33" s="274" t="s">
        <v>2559</v>
      </c>
      <c r="BX33" s="274" t="s">
        <v>165</v>
      </c>
      <c r="BY33" s="274" t="s">
        <v>2365</v>
      </c>
      <c r="BZ33" s="274" t="s">
        <v>2560</v>
      </c>
      <c r="CA33" s="274" t="s">
        <v>2561</v>
      </c>
      <c r="CB33" s="274" t="s">
        <v>2562</v>
      </c>
      <c r="CC33" s="315" t="s">
        <v>2563</v>
      </c>
      <c r="CD33" s="276" t="s">
        <v>2564</v>
      </c>
    </row>
    <row r="34" spans="2:82">
      <c r="B34" s="234">
        <v>1</v>
      </c>
      <c r="C34" s="200"/>
      <c r="D34" s="201" t="s">
        <v>2565</v>
      </c>
      <c r="E34" s="226"/>
      <c r="F34" s="226"/>
      <c r="G34" s="226"/>
      <c r="H34" s="200"/>
      <c r="I34" s="202"/>
      <c r="J34" s="203"/>
      <c r="K34" s="203"/>
      <c r="L34" s="203"/>
      <c r="M34" s="203"/>
      <c r="N34" s="203"/>
      <c r="O34" s="203"/>
      <c r="P34" s="203"/>
      <c r="Q34" s="227"/>
      <c r="R34" s="226"/>
      <c r="S34" s="226"/>
      <c r="T34" s="204"/>
      <c r="U34" s="226"/>
      <c r="V34" s="228"/>
      <c r="X34" s="234">
        <v>1</v>
      </c>
      <c r="Y34" s="200"/>
      <c r="Z34" s="201" t="s">
        <v>2565</v>
      </c>
      <c r="AA34" s="226"/>
      <c r="AB34" s="226"/>
      <c r="AC34" s="226"/>
      <c r="AD34" s="200"/>
      <c r="AE34" s="202"/>
      <c r="AF34" s="203"/>
      <c r="AG34" s="203"/>
      <c r="AH34" s="203"/>
      <c r="AI34" s="203"/>
      <c r="AJ34" s="203"/>
      <c r="AK34" s="203"/>
      <c r="AL34" s="202"/>
      <c r="AM34" s="227"/>
      <c r="AN34" s="226"/>
      <c r="AO34" s="226"/>
      <c r="AP34" s="204"/>
      <c r="AQ34" s="226"/>
      <c r="AR34" s="228"/>
      <c r="AT34" s="234">
        <v>1</v>
      </c>
      <c r="AU34" s="200"/>
      <c r="AV34" s="201" t="s">
        <v>2565</v>
      </c>
      <c r="AW34" s="226"/>
      <c r="AX34" s="226"/>
      <c r="AY34" s="226"/>
      <c r="AZ34" s="200"/>
      <c r="BA34" s="202"/>
      <c r="BB34" s="203"/>
      <c r="BC34" s="203"/>
      <c r="BD34" s="203"/>
      <c r="BE34" s="203"/>
      <c r="BF34" s="203"/>
      <c r="BG34" s="203"/>
      <c r="BH34" s="202"/>
      <c r="BI34" s="227"/>
      <c r="BJ34" s="226"/>
      <c r="BK34" s="226"/>
      <c r="BL34" s="204"/>
      <c r="BM34" s="226"/>
      <c r="BN34" s="228"/>
      <c r="BP34" s="223"/>
      <c r="BV34" s="261"/>
      <c r="CD34" s="224"/>
    </row>
    <row r="35" spans="2:82">
      <c r="B35" s="235">
        <f>B34+1</f>
        <v>2</v>
      </c>
      <c r="C35" s="205"/>
      <c r="D35" s="206" t="s">
        <v>2566</v>
      </c>
      <c r="E35" s="226"/>
      <c r="F35" s="226"/>
      <c r="G35" s="226"/>
      <c r="H35" s="207"/>
      <c r="I35" s="208"/>
      <c r="J35" s="208"/>
      <c r="K35" s="208"/>
      <c r="L35" s="208"/>
      <c r="M35" s="208"/>
      <c r="N35" s="208"/>
      <c r="O35" s="208"/>
      <c r="P35" s="208"/>
      <c r="Q35" s="227"/>
      <c r="R35" s="226"/>
      <c r="S35" s="226"/>
      <c r="T35" s="209">
        <f>SUM(I35:P35)-H35</f>
        <v>0</v>
      </c>
      <c r="U35" s="208"/>
      <c r="V35" s="236"/>
      <c r="X35" s="235">
        <f>X34+1</f>
        <v>2</v>
      </c>
      <c r="Y35" s="205"/>
      <c r="Z35" s="206" t="s">
        <v>2566</v>
      </c>
      <c r="AA35" s="226"/>
      <c r="AB35" s="226"/>
      <c r="AC35" s="226"/>
      <c r="AD35" s="207"/>
      <c r="AE35" s="208"/>
      <c r="AF35" s="208"/>
      <c r="AG35" s="208"/>
      <c r="AH35" s="208"/>
      <c r="AI35" s="208"/>
      <c r="AJ35" s="208"/>
      <c r="AK35" s="208"/>
      <c r="AL35" s="208"/>
      <c r="AM35" s="227"/>
      <c r="AN35" s="226"/>
      <c r="AO35" s="226"/>
      <c r="AP35" s="209">
        <f>SUM(AE35:AL35)-AD35</f>
        <v>0</v>
      </c>
      <c r="AQ35" s="208"/>
      <c r="AR35" s="236"/>
      <c r="AT35" s="235">
        <f>AT34+1</f>
        <v>2</v>
      </c>
      <c r="AU35" s="205"/>
      <c r="AV35" s="206" t="s">
        <v>2566</v>
      </c>
      <c r="AW35" s="226"/>
      <c r="AX35" s="226"/>
      <c r="AY35" s="226"/>
      <c r="AZ35" s="207">
        <f>+H35-AD35</f>
        <v>0</v>
      </c>
      <c r="BA35" s="207">
        <f t="shared" ref="BA35:BA49" si="40">+I35-AE35</f>
        <v>0</v>
      </c>
      <c r="BB35" s="207">
        <f t="shared" ref="BB35:BB49" si="41">+J35-AF35</f>
        <v>0</v>
      </c>
      <c r="BC35" s="207">
        <f t="shared" ref="BC35:BC49" si="42">+K35-AG35</f>
        <v>0</v>
      </c>
      <c r="BD35" s="207">
        <f t="shared" ref="BD35:BD49" si="43">+L35-AH35</f>
        <v>0</v>
      </c>
      <c r="BE35" s="207">
        <f t="shared" ref="BE35:BE49" si="44">+M35-AI35</f>
        <v>0</v>
      </c>
      <c r="BF35" s="207">
        <f t="shared" ref="BF35:BF49" si="45">+N35-AJ35</f>
        <v>0</v>
      </c>
      <c r="BG35" s="207">
        <f t="shared" ref="BG35:BH49" si="46">+O35-AK35</f>
        <v>0</v>
      </c>
      <c r="BH35" s="207">
        <f t="shared" si="46"/>
        <v>0</v>
      </c>
      <c r="BI35" s="227"/>
      <c r="BJ35" s="226"/>
      <c r="BK35" s="226"/>
      <c r="BL35" s="209">
        <f>SUM(BA35:BG35)-AZ35</f>
        <v>0</v>
      </c>
      <c r="BM35" s="208">
        <f t="shared" ref="BM35:BM49" si="47">+U35-AQ35</f>
        <v>0</v>
      </c>
      <c r="BN35" s="236">
        <f t="shared" ref="BN35:BN49" si="48">+V35-AR35</f>
        <v>0</v>
      </c>
      <c r="BP35" s="223"/>
      <c r="BV35" s="261"/>
      <c r="CD35" s="224"/>
    </row>
    <row r="36" spans="2:82">
      <c r="B36" s="235">
        <f t="shared" ref="B36:B50" si="49">+B35+1</f>
        <v>3</v>
      </c>
      <c r="C36" s="205"/>
      <c r="D36" s="206" t="s">
        <v>2567</v>
      </c>
      <c r="E36" s="226"/>
      <c r="F36" s="226"/>
      <c r="G36" s="226"/>
      <c r="H36" s="186"/>
      <c r="I36" s="186"/>
      <c r="J36" s="186"/>
      <c r="K36" s="186"/>
      <c r="L36" s="186"/>
      <c r="M36" s="186"/>
      <c r="N36" s="186"/>
      <c r="O36" s="186"/>
      <c r="P36" s="186"/>
      <c r="Q36" s="227"/>
      <c r="R36" s="226"/>
      <c r="S36" s="226"/>
      <c r="T36" s="209">
        <f t="shared" ref="T36:T50" si="50">SUM(I36:P36)-H36</f>
        <v>0</v>
      </c>
      <c r="U36" s="186"/>
      <c r="V36" s="237"/>
      <c r="X36" s="235">
        <f t="shared" ref="X36:X50" si="51">+X35+1</f>
        <v>3</v>
      </c>
      <c r="Y36" s="205"/>
      <c r="Z36" s="206" t="s">
        <v>2567</v>
      </c>
      <c r="AA36" s="226"/>
      <c r="AB36" s="226"/>
      <c r="AC36" s="226"/>
      <c r="AD36" s="186"/>
      <c r="AE36" s="186"/>
      <c r="AF36" s="186"/>
      <c r="AG36" s="186"/>
      <c r="AH36" s="186"/>
      <c r="AI36" s="186"/>
      <c r="AJ36" s="186"/>
      <c r="AK36" s="186"/>
      <c r="AL36" s="186"/>
      <c r="AM36" s="227"/>
      <c r="AN36" s="226"/>
      <c r="AO36" s="226"/>
      <c r="AP36" s="209">
        <f t="shared" ref="AP36:AP50" si="52">SUM(AE36:AL36)-AD36</f>
        <v>0</v>
      </c>
      <c r="AQ36" s="186"/>
      <c r="AR36" s="237"/>
      <c r="AT36" s="235">
        <f t="shared" ref="AT36:AT50" si="53">+AT35+1</f>
        <v>3</v>
      </c>
      <c r="AU36" s="205"/>
      <c r="AV36" s="206" t="s">
        <v>2567</v>
      </c>
      <c r="AW36" s="226"/>
      <c r="AX36" s="226"/>
      <c r="AY36" s="226"/>
      <c r="AZ36" s="317">
        <f>+H36-AD36</f>
        <v>0</v>
      </c>
      <c r="BA36" s="318">
        <f t="shared" si="40"/>
        <v>0</v>
      </c>
      <c r="BB36" s="318">
        <f t="shared" si="41"/>
        <v>0</v>
      </c>
      <c r="BC36" s="318">
        <f t="shared" si="42"/>
        <v>0</v>
      </c>
      <c r="BD36" s="318">
        <f t="shared" si="43"/>
        <v>0</v>
      </c>
      <c r="BE36" s="318">
        <f t="shared" si="44"/>
        <v>0</v>
      </c>
      <c r="BF36" s="318">
        <f t="shared" si="45"/>
        <v>0</v>
      </c>
      <c r="BG36" s="318">
        <f t="shared" si="46"/>
        <v>0</v>
      </c>
      <c r="BH36" s="318">
        <f t="shared" si="46"/>
        <v>0</v>
      </c>
      <c r="BI36" s="227"/>
      <c r="BJ36" s="226"/>
      <c r="BK36" s="226"/>
      <c r="BL36" s="319">
        <f t="shared" ref="BL36:BL50" si="54">SUM(BA36:BG36)-AZ36</f>
        <v>0</v>
      </c>
      <c r="BM36" s="318">
        <f t="shared" si="47"/>
        <v>0</v>
      </c>
      <c r="BN36" s="320">
        <f t="shared" si="48"/>
        <v>0</v>
      </c>
      <c r="BP36" s="223"/>
      <c r="BV36" s="261"/>
      <c r="CD36" s="224"/>
    </row>
    <row r="37" spans="2:82">
      <c r="B37" s="235">
        <f t="shared" si="49"/>
        <v>4</v>
      </c>
      <c r="C37" s="205"/>
      <c r="D37" s="210" t="s">
        <v>2568</v>
      </c>
      <c r="E37" s="226"/>
      <c r="F37" s="226"/>
      <c r="G37" s="226"/>
      <c r="H37" s="211"/>
      <c r="I37" s="211"/>
      <c r="J37" s="211"/>
      <c r="K37" s="211"/>
      <c r="L37" s="211"/>
      <c r="M37" s="211"/>
      <c r="N37" s="211"/>
      <c r="O37" s="211"/>
      <c r="P37" s="211"/>
      <c r="Q37" s="227"/>
      <c r="R37" s="226"/>
      <c r="S37" s="226"/>
      <c r="T37" s="212">
        <f t="shared" si="50"/>
        <v>0</v>
      </c>
      <c r="U37" s="211"/>
      <c r="V37" s="238"/>
      <c r="X37" s="235">
        <f t="shared" si="51"/>
        <v>4</v>
      </c>
      <c r="Y37" s="205"/>
      <c r="Z37" s="210" t="s">
        <v>2568</v>
      </c>
      <c r="AA37" s="226"/>
      <c r="AB37" s="226"/>
      <c r="AC37" s="226"/>
      <c r="AD37" s="211"/>
      <c r="AE37" s="211"/>
      <c r="AF37" s="211"/>
      <c r="AG37" s="211"/>
      <c r="AH37" s="211"/>
      <c r="AI37" s="211"/>
      <c r="AJ37" s="211"/>
      <c r="AK37" s="211"/>
      <c r="AL37" s="211"/>
      <c r="AM37" s="227"/>
      <c r="AN37" s="226"/>
      <c r="AO37" s="226"/>
      <c r="AP37" s="212">
        <f t="shared" si="52"/>
        <v>0</v>
      </c>
      <c r="AQ37" s="211"/>
      <c r="AR37" s="238"/>
      <c r="AT37" s="235">
        <f t="shared" si="53"/>
        <v>4</v>
      </c>
      <c r="AU37" s="205"/>
      <c r="AV37" s="210" t="s">
        <v>2568</v>
      </c>
      <c r="AW37" s="226"/>
      <c r="AX37" s="226"/>
      <c r="AY37" s="226"/>
      <c r="AZ37" s="211">
        <f>+H37-AD37</f>
        <v>0</v>
      </c>
      <c r="BA37" s="211">
        <f t="shared" si="40"/>
        <v>0</v>
      </c>
      <c r="BB37" s="211">
        <f t="shared" si="41"/>
        <v>0</v>
      </c>
      <c r="BC37" s="211">
        <f t="shared" si="42"/>
        <v>0</v>
      </c>
      <c r="BD37" s="211">
        <f t="shared" si="43"/>
        <v>0</v>
      </c>
      <c r="BE37" s="211">
        <f t="shared" si="44"/>
        <v>0</v>
      </c>
      <c r="BF37" s="211">
        <f t="shared" si="45"/>
        <v>0</v>
      </c>
      <c r="BG37" s="211">
        <f t="shared" si="46"/>
        <v>0</v>
      </c>
      <c r="BH37" s="211">
        <f t="shared" si="46"/>
        <v>0</v>
      </c>
      <c r="BI37" s="227"/>
      <c r="BJ37" s="226"/>
      <c r="BK37" s="226"/>
      <c r="BL37" s="212">
        <f t="shared" si="54"/>
        <v>0</v>
      </c>
      <c r="BM37" s="211">
        <f t="shared" si="47"/>
        <v>0</v>
      </c>
      <c r="BN37" s="238">
        <f t="shared" si="48"/>
        <v>0</v>
      </c>
      <c r="BP37" s="265"/>
      <c r="BQ37" s="211"/>
      <c r="BR37" s="211"/>
      <c r="BS37" s="211"/>
      <c r="BT37" s="211"/>
      <c r="BU37" s="211"/>
      <c r="BV37" s="262"/>
      <c r="BW37" s="211"/>
      <c r="BX37" s="211"/>
      <c r="BY37" s="211"/>
      <c r="BZ37" s="211"/>
      <c r="CA37" s="211"/>
      <c r="CB37" s="211"/>
      <c r="CC37" s="211"/>
      <c r="CD37" s="238"/>
    </row>
    <row r="38" spans="2:82">
      <c r="B38" s="235">
        <f t="shared" si="49"/>
        <v>5</v>
      </c>
      <c r="C38" s="205"/>
      <c r="D38" s="210" t="s">
        <v>116</v>
      </c>
      <c r="E38" s="226"/>
      <c r="F38" s="226"/>
      <c r="G38" s="226"/>
      <c r="H38" s="217"/>
      <c r="I38" s="217"/>
      <c r="J38" s="217"/>
      <c r="K38" s="217"/>
      <c r="L38" s="217"/>
      <c r="M38" s="217"/>
      <c r="N38" s="217"/>
      <c r="O38" s="217"/>
      <c r="P38" s="217"/>
      <c r="Q38" s="227"/>
      <c r="R38" s="226"/>
      <c r="S38" s="226"/>
      <c r="T38" s="213">
        <f t="shared" si="50"/>
        <v>0</v>
      </c>
      <c r="U38" s="217"/>
      <c r="V38" s="239"/>
      <c r="X38" s="235">
        <f t="shared" si="51"/>
        <v>5</v>
      </c>
      <c r="Y38" s="205"/>
      <c r="Z38" s="210" t="s">
        <v>116</v>
      </c>
      <c r="AA38" s="226"/>
      <c r="AB38" s="226"/>
      <c r="AC38" s="226"/>
      <c r="AD38" s="217"/>
      <c r="AE38" s="217"/>
      <c r="AF38" s="217"/>
      <c r="AG38" s="217"/>
      <c r="AH38" s="217"/>
      <c r="AI38" s="217"/>
      <c r="AJ38" s="217"/>
      <c r="AK38" s="217"/>
      <c r="AL38" s="217"/>
      <c r="AM38" s="227"/>
      <c r="AN38" s="226"/>
      <c r="AO38" s="226"/>
      <c r="AP38" s="213">
        <f t="shared" si="52"/>
        <v>0</v>
      </c>
      <c r="AQ38" s="217"/>
      <c r="AR38" s="239"/>
      <c r="AT38" s="235">
        <f t="shared" si="53"/>
        <v>5</v>
      </c>
      <c r="AU38" s="205"/>
      <c r="AV38" s="210" t="s">
        <v>116</v>
      </c>
      <c r="AW38" s="226"/>
      <c r="AX38" s="226"/>
      <c r="AY38" s="226"/>
      <c r="AZ38" s="217">
        <f t="shared" ref="AZ38:AZ49" si="55">+H38-AD38</f>
        <v>0</v>
      </c>
      <c r="BA38" s="217">
        <f t="shared" si="40"/>
        <v>0</v>
      </c>
      <c r="BB38" s="217">
        <f t="shared" si="41"/>
        <v>0</v>
      </c>
      <c r="BC38" s="217">
        <f t="shared" si="42"/>
        <v>0</v>
      </c>
      <c r="BD38" s="217">
        <f t="shared" si="43"/>
        <v>0</v>
      </c>
      <c r="BE38" s="217">
        <f t="shared" si="44"/>
        <v>0</v>
      </c>
      <c r="BF38" s="217">
        <f t="shared" si="45"/>
        <v>0</v>
      </c>
      <c r="BG38" s="217">
        <f t="shared" si="46"/>
        <v>0</v>
      </c>
      <c r="BH38" s="217">
        <f t="shared" si="46"/>
        <v>0</v>
      </c>
      <c r="BI38" s="227"/>
      <c r="BJ38" s="226"/>
      <c r="BK38" s="226"/>
      <c r="BL38" s="213">
        <f t="shared" si="54"/>
        <v>0</v>
      </c>
      <c r="BM38" s="217">
        <f t="shared" si="47"/>
        <v>0</v>
      </c>
      <c r="BN38" s="239">
        <f t="shared" si="48"/>
        <v>0</v>
      </c>
      <c r="BP38" s="266"/>
      <c r="BQ38" s="217"/>
      <c r="BR38" s="217"/>
      <c r="BS38" s="217"/>
      <c r="BT38" s="217"/>
      <c r="BU38" s="267"/>
      <c r="BV38" s="263"/>
      <c r="BW38" s="217"/>
      <c r="BX38" s="217"/>
      <c r="BY38" s="217"/>
      <c r="BZ38" s="217"/>
      <c r="CA38" s="217"/>
      <c r="CB38" s="217"/>
      <c r="CC38" s="217"/>
      <c r="CD38" s="268"/>
    </row>
    <row r="39" spans="2:82">
      <c r="B39" s="235">
        <f t="shared" si="49"/>
        <v>6</v>
      </c>
      <c r="C39" s="205"/>
      <c r="D39" s="210" t="s">
        <v>201</v>
      </c>
      <c r="E39" s="226"/>
      <c r="F39" s="226"/>
      <c r="G39" s="226"/>
      <c r="H39" s="217"/>
      <c r="I39" s="217"/>
      <c r="J39" s="217"/>
      <c r="K39" s="217"/>
      <c r="L39" s="217"/>
      <c r="M39" s="217"/>
      <c r="N39" s="217"/>
      <c r="O39" s="217"/>
      <c r="P39" s="217"/>
      <c r="Q39" s="227"/>
      <c r="R39" s="226"/>
      <c r="S39" s="226"/>
      <c r="T39" s="213">
        <f t="shared" si="50"/>
        <v>0</v>
      </c>
      <c r="U39" s="217"/>
      <c r="V39" s="239"/>
      <c r="X39" s="235">
        <f t="shared" si="51"/>
        <v>6</v>
      </c>
      <c r="Y39" s="205"/>
      <c r="Z39" s="210" t="s">
        <v>201</v>
      </c>
      <c r="AA39" s="226"/>
      <c r="AB39" s="226"/>
      <c r="AC39" s="226"/>
      <c r="AD39" s="217"/>
      <c r="AE39" s="217"/>
      <c r="AF39" s="217"/>
      <c r="AG39" s="217"/>
      <c r="AH39" s="217"/>
      <c r="AI39" s="217"/>
      <c r="AJ39" s="217"/>
      <c r="AK39" s="217"/>
      <c r="AL39" s="217"/>
      <c r="AM39" s="227"/>
      <c r="AN39" s="226"/>
      <c r="AO39" s="226"/>
      <c r="AP39" s="213">
        <f t="shared" si="52"/>
        <v>0</v>
      </c>
      <c r="AQ39" s="217"/>
      <c r="AR39" s="239"/>
      <c r="AT39" s="235">
        <f t="shared" si="53"/>
        <v>6</v>
      </c>
      <c r="AU39" s="205"/>
      <c r="AV39" s="210" t="s">
        <v>201</v>
      </c>
      <c r="AW39" s="226"/>
      <c r="AX39" s="226"/>
      <c r="AY39" s="226"/>
      <c r="AZ39" s="217">
        <f t="shared" si="55"/>
        <v>0</v>
      </c>
      <c r="BA39" s="217">
        <f t="shared" si="40"/>
        <v>0</v>
      </c>
      <c r="BB39" s="217">
        <f t="shared" si="41"/>
        <v>0</v>
      </c>
      <c r="BC39" s="217">
        <f t="shared" si="42"/>
        <v>0</v>
      </c>
      <c r="BD39" s="217">
        <f t="shared" si="43"/>
        <v>0</v>
      </c>
      <c r="BE39" s="217">
        <f t="shared" si="44"/>
        <v>0</v>
      </c>
      <c r="BF39" s="217">
        <f t="shared" si="45"/>
        <v>0</v>
      </c>
      <c r="BG39" s="217">
        <f t="shared" si="46"/>
        <v>0</v>
      </c>
      <c r="BH39" s="217">
        <f t="shared" si="46"/>
        <v>0</v>
      </c>
      <c r="BI39" s="227"/>
      <c r="BJ39" s="226"/>
      <c r="BK39" s="226"/>
      <c r="BL39" s="213">
        <f t="shared" si="54"/>
        <v>0</v>
      </c>
      <c r="BM39" s="217">
        <f t="shared" si="47"/>
        <v>0</v>
      </c>
      <c r="BN39" s="239">
        <f t="shared" si="48"/>
        <v>0</v>
      </c>
      <c r="BP39" s="266"/>
      <c r="BQ39" s="217"/>
      <c r="BR39" s="217"/>
      <c r="BS39" s="217"/>
      <c r="BT39" s="217"/>
      <c r="BU39" s="267"/>
      <c r="BV39" s="263"/>
      <c r="BW39" s="217"/>
      <c r="BX39" s="217"/>
      <c r="BY39" s="217"/>
      <c r="BZ39" s="217"/>
      <c r="CA39" s="217"/>
      <c r="CB39" s="217"/>
      <c r="CC39" s="217"/>
      <c r="CD39" s="268"/>
    </row>
    <row r="40" spans="2:82">
      <c r="B40" s="235">
        <f t="shared" si="49"/>
        <v>7</v>
      </c>
      <c r="C40" s="205"/>
      <c r="D40" s="210" t="s">
        <v>118</v>
      </c>
      <c r="E40" s="226"/>
      <c r="F40" s="226"/>
      <c r="G40" s="226"/>
      <c r="H40" s="217"/>
      <c r="I40" s="217"/>
      <c r="J40" s="217"/>
      <c r="K40" s="217"/>
      <c r="L40" s="217"/>
      <c r="M40" s="217"/>
      <c r="N40" s="217"/>
      <c r="O40" s="217"/>
      <c r="P40" s="217"/>
      <c r="Q40" s="227"/>
      <c r="R40" s="226"/>
      <c r="S40" s="226"/>
      <c r="T40" s="213">
        <f t="shared" si="50"/>
        <v>0</v>
      </c>
      <c r="U40" s="217"/>
      <c r="V40" s="239"/>
      <c r="X40" s="235">
        <f t="shared" si="51"/>
        <v>7</v>
      </c>
      <c r="Y40" s="205"/>
      <c r="Z40" s="210" t="s">
        <v>118</v>
      </c>
      <c r="AA40" s="226"/>
      <c r="AB40" s="226"/>
      <c r="AC40" s="226"/>
      <c r="AD40" s="217"/>
      <c r="AE40" s="217"/>
      <c r="AF40" s="217"/>
      <c r="AG40" s="217"/>
      <c r="AH40" s="217"/>
      <c r="AI40" s="217"/>
      <c r="AJ40" s="217"/>
      <c r="AK40" s="217"/>
      <c r="AL40" s="217"/>
      <c r="AM40" s="227"/>
      <c r="AN40" s="226"/>
      <c r="AO40" s="226"/>
      <c r="AP40" s="213">
        <f t="shared" si="52"/>
        <v>0</v>
      </c>
      <c r="AQ40" s="217"/>
      <c r="AR40" s="239"/>
      <c r="AT40" s="235">
        <f t="shared" si="53"/>
        <v>7</v>
      </c>
      <c r="AU40" s="205"/>
      <c r="AV40" s="210" t="s">
        <v>118</v>
      </c>
      <c r="AW40" s="226"/>
      <c r="AX40" s="226"/>
      <c r="AY40" s="226"/>
      <c r="AZ40" s="217">
        <f t="shared" si="55"/>
        <v>0</v>
      </c>
      <c r="BA40" s="217">
        <f t="shared" si="40"/>
        <v>0</v>
      </c>
      <c r="BB40" s="217">
        <f t="shared" si="41"/>
        <v>0</v>
      </c>
      <c r="BC40" s="217">
        <f t="shared" si="42"/>
        <v>0</v>
      </c>
      <c r="BD40" s="217">
        <f t="shared" si="43"/>
        <v>0</v>
      </c>
      <c r="BE40" s="217">
        <f t="shared" si="44"/>
        <v>0</v>
      </c>
      <c r="BF40" s="217">
        <f t="shared" si="45"/>
        <v>0</v>
      </c>
      <c r="BG40" s="217">
        <f t="shared" si="46"/>
        <v>0</v>
      </c>
      <c r="BH40" s="217">
        <f t="shared" si="46"/>
        <v>0</v>
      </c>
      <c r="BI40" s="227"/>
      <c r="BJ40" s="226"/>
      <c r="BK40" s="226"/>
      <c r="BL40" s="213">
        <f t="shared" si="54"/>
        <v>0</v>
      </c>
      <c r="BM40" s="217">
        <f t="shared" si="47"/>
        <v>0</v>
      </c>
      <c r="BN40" s="239">
        <f t="shared" si="48"/>
        <v>0</v>
      </c>
      <c r="BP40" s="266"/>
      <c r="BQ40" s="217"/>
      <c r="BR40" s="217"/>
      <c r="BS40" s="217"/>
      <c r="BT40" s="217"/>
      <c r="BU40" s="267"/>
      <c r="BV40" s="263"/>
      <c r="BW40" s="217"/>
      <c r="BX40" s="217"/>
      <c r="BY40" s="217"/>
      <c r="BZ40" s="217"/>
      <c r="CA40" s="217"/>
      <c r="CB40" s="217"/>
      <c r="CC40" s="217"/>
      <c r="CD40" s="268"/>
    </row>
    <row r="41" spans="2:82">
      <c r="B41" s="235">
        <f t="shared" si="49"/>
        <v>8</v>
      </c>
      <c r="C41" s="205"/>
      <c r="D41" s="210" t="s">
        <v>119</v>
      </c>
      <c r="E41" s="226"/>
      <c r="F41" s="226"/>
      <c r="G41" s="226"/>
      <c r="H41" s="217"/>
      <c r="I41" s="217"/>
      <c r="J41" s="217"/>
      <c r="K41" s="217"/>
      <c r="L41" s="217"/>
      <c r="M41" s="217"/>
      <c r="N41" s="217"/>
      <c r="O41" s="217"/>
      <c r="P41" s="217"/>
      <c r="Q41" s="227"/>
      <c r="R41" s="226"/>
      <c r="S41" s="226"/>
      <c r="T41" s="213">
        <f t="shared" si="50"/>
        <v>0</v>
      </c>
      <c r="U41" s="217"/>
      <c r="V41" s="239"/>
      <c r="X41" s="235">
        <f t="shared" si="51"/>
        <v>8</v>
      </c>
      <c r="Y41" s="205"/>
      <c r="Z41" s="210" t="s">
        <v>119</v>
      </c>
      <c r="AA41" s="226"/>
      <c r="AB41" s="226"/>
      <c r="AC41" s="226"/>
      <c r="AD41" s="217"/>
      <c r="AE41" s="217"/>
      <c r="AF41" s="217"/>
      <c r="AG41" s="217"/>
      <c r="AH41" s="217"/>
      <c r="AI41" s="217"/>
      <c r="AJ41" s="217"/>
      <c r="AK41" s="217"/>
      <c r="AL41" s="217"/>
      <c r="AM41" s="227"/>
      <c r="AN41" s="226"/>
      <c r="AO41" s="226"/>
      <c r="AP41" s="213">
        <f t="shared" si="52"/>
        <v>0</v>
      </c>
      <c r="AQ41" s="217"/>
      <c r="AR41" s="239"/>
      <c r="AT41" s="235"/>
      <c r="AU41" s="205"/>
      <c r="AV41" s="210"/>
      <c r="AW41" s="226"/>
      <c r="AX41" s="226"/>
      <c r="AY41" s="226"/>
      <c r="AZ41" s="217">
        <f t="shared" si="55"/>
        <v>0</v>
      </c>
      <c r="BA41" s="217">
        <f t="shared" si="40"/>
        <v>0</v>
      </c>
      <c r="BB41" s="217">
        <f t="shared" si="41"/>
        <v>0</v>
      </c>
      <c r="BC41" s="217">
        <f t="shared" si="42"/>
        <v>0</v>
      </c>
      <c r="BD41" s="217">
        <f t="shared" si="43"/>
        <v>0</v>
      </c>
      <c r="BE41" s="217">
        <f t="shared" si="44"/>
        <v>0</v>
      </c>
      <c r="BF41" s="217">
        <f t="shared" si="45"/>
        <v>0</v>
      </c>
      <c r="BG41" s="217">
        <f t="shared" si="46"/>
        <v>0</v>
      </c>
      <c r="BH41" s="217">
        <f t="shared" si="46"/>
        <v>0</v>
      </c>
      <c r="BI41" s="227"/>
      <c r="BJ41" s="226"/>
      <c r="BK41" s="226"/>
      <c r="BL41" s="213">
        <f t="shared" si="54"/>
        <v>0</v>
      </c>
      <c r="BM41" s="217">
        <f t="shared" si="47"/>
        <v>0</v>
      </c>
      <c r="BN41" s="239">
        <f t="shared" si="48"/>
        <v>0</v>
      </c>
      <c r="BP41" s="266"/>
      <c r="BQ41" s="217"/>
      <c r="BR41" s="217"/>
      <c r="BS41" s="217"/>
      <c r="BT41" s="217"/>
      <c r="BU41" s="267"/>
      <c r="BV41" s="263"/>
      <c r="BW41" s="217"/>
      <c r="BX41" s="217"/>
      <c r="BY41" s="217"/>
      <c r="BZ41" s="217"/>
      <c r="CA41" s="217"/>
      <c r="CB41" s="217"/>
      <c r="CC41" s="217"/>
      <c r="CD41" s="268"/>
    </row>
    <row r="42" spans="2:82">
      <c r="B42" s="235">
        <f t="shared" si="49"/>
        <v>9</v>
      </c>
      <c r="C42" s="205"/>
      <c r="D42" s="210" t="s">
        <v>120</v>
      </c>
      <c r="E42" s="226"/>
      <c r="F42" s="226"/>
      <c r="G42" s="226"/>
      <c r="H42" s="217"/>
      <c r="I42" s="217"/>
      <c r="J42" s="217"/>
      <c r="K42" s="217"/>
      <c r="L42" s="217"/>
      <c r="M42" s="217"/>
      <c r="N42" s="217"/>
      <c r="O42" s="217"/>
      <c r="P42" s="217"/>
      <c r="Q42" s="227"/>
      <c r="R42" s="226"/>
      <c r="S42" s="226"/>
      <c r="T42" s="213">
        <f t="shared" si="50"/>
        <v>0</v>
      </c>
      <c r="U42" s="217"/>
      <c r="V42" s="239"/>
      <c r="X42" s="235">
        <f t="shared" si="51"/>
        <v>9</v>
      </c>
      <c r="Y42" s="205"/>
      <c r="Z42" s="210" t="s">
        <v>120</v>
      </c>
      <c r="AA42" s="226"/>
      <c r="AB42" s="226"/>
      <c r="AC42" s="226"/>
      <c r="AD42" s="217"/>
      <c r="AE42" s="217"/>
      <c r="AF42" s="217"/>
      <c r="AG42" s="217"/>
      <c r="AH42" s="217"/>
      <c r="AI42" s="217"/>
      <c r="AJ42" s="217"/>
      <c r="AK42" s="217"/>
      <c r="AL42" s="217"/>
      <c r="AM42" s="227"/>
      <c r="AN42" s="226"/>
      <c r="AO42" s="226"/>
      <c r="AP42" s="213">
        <f t="shared" si="52"/>
        <v>0</v>
      </c>
      <c r="AQ42" s="217"/>
      <c r="AR42" s="239"/>
      <c r="AT42" s="235">
        <f>+AT40+1</f>
        <v>8</v>
      </c>
      <c r="AU42" s="205"/>
      <c r="AV42" s="210" t="s">
        <v>120</v>
      </c>
      <c r="AW42" s="226"/>
      <c r="AX42" s="226"/>
      <c r="AY42" s="226"/>
      <c r="AZ42" s="217">
        <f t="shared" si="55"/>
        <v>0</v>
      </c>
      <c r="BA42" s="217">
        <f t="shared" si="40"/>
        <v>0</v>
      </c>
      <c r="BB42" s="217">
        <f t="shared" si="41"/>
        <v>0</v>
      </c>
      <c r="BC42" s="217">
        <f t="shared" si="42"/>
        <v>0</v>
      </c>
      <c r="BD42" s="217">
        <f t="shared" si="43"/>
        <v>0</v>
      </c>
      <c r="BE42" s="217">
        <f t="shared" si="44"/>
        <v>0</v>
      </c>
      <c r="BF42" s="217">
        <f t="shared" si="45"/>
        <v>0</v>
      </c>
      <c r="BG42" s="217">
        <f t="shared" si="46"/>
        <v>0</v>
      </c>
      <c r="BH42" s="217">
        <f t="shared" si="46"/>
        <v>0</v>
      </c>
      <c r="BI42" s="227"/>
      <c r="BJ42" s="226"/>
      <c r="BK42" s="226"/>
      <c r="BL42" s="213">
        <f t="shared" si="54"/>
        <v>0</v>
      </c>
      <c r="BM42" s="217">
        <f t="shared" si="47"/>
        <v>0</v>
      </c>
      <c r="BN42" s="239">
        <f t="shared" si="48"/>
        <v>0</v>
      </c>
      <c r="BP42" s="266"/>
      <c r="BQ42" s="217"/>
      <c r="BR42" s="217"/>
      <c r="BS42" s="217"/>
      <c r="BT42" s="217"/>
      <c r="BU42" s="267"/>
      <c r="BV42" s="263"/>
      <c r="BW42" s="217"/>
      <c r="BX42" s="217"/>
      <c r="BY42" s="217"/>
      <c r="BZ42" s="217"/>
      <c r="CA42" s="217"/>
      <c r="CB42" s="217"/>
      <c r="CC42" s="217"/>
      <c r="CD42" s="268"/>
    </row>
    <row r="43" spans="2:82">
      <c r="B43" s="235">
        <f t="shared" si="49"/>
        <v>10</v>
      </c>
      <c r="C43" s="205"/>
      <c r="D43" s="210" t="s">
        <v>121</v>
      </c>
      <c r="E43" s="226"/>
      <c r="F43" s="226"/>
      <c r="G43" s="226"/>
      <c r="H43" s="217"/>
      <c r="I43" s="217"/>
      <c r="J43" s="217"/>
      <c r="K43" s="217"/>
      <c r="L43" s="217"/>
      <c r="M43" s="217"/>
      <c r="N43" s="217"/>
      <c r="O43" s="217"/>
      <c r="P43" s="217"/>
      <c r="Q43" s="227"/>
      <c r="R43" s="226"/>
      <c r="S43" s="226"/>
      <c r="T43" s="213">
        <f t="shared" si="50"/>
        <v>0</v>
      </c>
      <c r="U43" s="217"/>
      <c r="V43" s="239"/>
      <c r="X43" s="235">
        <f t="shared" si="51"/>
        <v>10</v>
      </c>
      <c r="Y43" s="205"/>
      <c r="Z43" s="210" t="s">
        <v>121</v>
      </c>
      <c r="AA43" s="226"/>
      <c r="AB43" s="226"/>
      <c r="AC43" s="226"/>
      <c r="AD43" s="217"/>
      <c r="AE43" s="217"/>
      <c r="AF43" s="217"/>
      <c r="AG43" s="217"/>
      <c r="AH43" s="217"/>
      <c r="AI43" s="217"/>
      <c r="AJ43" s="217"/>
      <c r="AK43" s="217"/>
      <c r="AL43" s="217"/>
      <c r="AM43" s="227"/>
      <c r="AN43" s="226"/>
      <c r="AO43" s="226"/>
      <c r="AP43" s="213">
        <f t="shared" si="52"/>
        <v>0</v>
      </c>
      <c r="AQ43" s="217"/>
      <c r="AR43" s="239"/>
      <c r="AT43" s="235"/>
      <c r="AU43" s="205"/>
      <c r="AV43" s="210"/>
      <c r="AW43" s="226"/>
      <c r="AX43" s="226"/>
      <c r="AY43" s="226"/>
      <c r="AZ43" s="217">
        <f t="shared" si="55"/>
        <v>0</v>
      </c>
      <c r="BA43" s="217">
        <f t="shared" si="40"/>
        <v>0</v>
      </c>
      <c r="BB43" s="217">
        <f t="shared" si="41"/>
        <v>0</v>
      </c>
      <c r="BC43" s="217">
        <f t="shared" si="42"/>
        <v>0</v>
      </c>
      <c r="BD43" s="217">
        <f t="shared" si="43"/>
        <v>0</v>
      </c>
      <c r="BE43" s="217">
        <f t="shared" si="44"/>
        <v>0</v>
      </c>
      <c r="BF43" s="217">
        <f t="shared" si="45"/>
        <v>0</v>
      </c>
      <c r="BG43" s="217">
        <f t="shared" si="46"/>
        <v>0</v>
      </c>
      <c r="BH43" s="217">
        <f t="shared" si="46"/>
        <v>0</v>
      </c>
      <c r="BI43" s="227"/>
      <c r="BJ43" s="226"/>
      <c r="BK43" s="226"/>
      <c r="BL43" s="213">
        <f t="shared" si="54"/>
        <v>0</v>
      </c>
      <c r="BM43" s="217">
        <f t="shared" si="47"/>
        <v>0</v>
      </c>
      <c r="BN43" s="239">
        <f t="shared" si="48"/>
        <v>0</v>
      </c>
      <c r="BP43" s="266"/>
      <c r="BQ43" s="217"/>
      <c r="BR43" s="217"/>
      <c r="BS43" s="217"/>
      <c r="BT43" s="217"/>
      <c r="BU43" s="267"/>
      <c r="BV43" s="263"/>
      <c r="BW43" s="217"/>
      <c r="BX43" s="217"/>
      <c r="BY43" s="217"/>
      <c r="BZ43" s="217"/>
      <c r="CA43" s="217"/>
      <c r="CB43" s="217"/>
      <c r="CC43" s="217"/>
      <c r="CD43" s="268"/>
    </row>
    <row r="44" spans="2:82">
      <c r="B44" s="235">
        <f>+B42+1</f>
        <v>10</v>
      </c>
      <c r="C44" s="205"/>
      <c r="D44" s="210" t="s">
        <v>122</v>
      </c>
      <c r="E44" s="226"/>
      <c r="F44" s="226"/>
      <c r="G44" s="226"/>
      <c r="H44" s="217"/>
      <c r="I44" s="217"/>
      <c r="J44" s="217"/>
      <c r="K44" s="217"/>
      <c r="L44" s="217"/>
      <c r="M44" s="217"/>
      <c r="N44" s="217"/>
      <c r="O44" s="217"/>
      <c r="P44" s="217"/>
      <c r="Q44" s="227"/>
      <c r="R44" s="226"/>
      <c r="S44" s="226"/>
      <c r="T44" s="213">
        <f t="shared" si="50"/>
        <v>0</v>
      </c>
      <c r="U44" s="217"/>
      <c r="V44" s="239"/>
      <c r="X44" s="235">
        <f>+X42+1</f>
        <v>10</v>
      </c>
      <c r="Y44" s="205"/>
      <c r="Z44" s="210" t="s">
        <v>122</v>
      </c>
      <c r="AA44" s="226"/>
      <c r="AB44" s="226"/>
      <c r="AC44" s="226"/>
      <c r="AD44" s="217"/>
      <c r="AE44" s="217"/>
      <c r="AF44" s="217"/>
      <c r="AG44" s="217"/>
      <c r="AH44" s="217"/>
      <c r="AI44" s="217"/>
      <c r="AJ44" s="217"/>
      <c r="AK44" s="217"/>
      <c r="AL44" s="217"/>
      <c r="AM44" s="227"/>
      <c r="AN44" s="226"/>
      <c r="AO44" s="226"/>
      <c r="AP44" s="213">
        <f t="shared" si="52"/>
        <v>0</v>
      </c>
      <c r="AQ44" s="217"/>
      <c r="AR44" s="239"/>
      <c r="AT44" s="235">
        <f>+AT42+1</f>
        <v>9</v>
      </c>
      <c r="AU44" s="205"/>
      <c r="AV44" s="210" t="s">
        <v>122</v>
      </c>
      <c r="AW44" s="226"/>
      <c r="AX44" s="226"/>
      <c r="AY44" s="226"/>
      <c r="AZ44" s="217">
        <f t="shared" si="55"/>
        <v>0</v>
      </c>
      <c r="BA44" s="217">
        <f t="shared" si="40"/>
        <v>0</v>
      </c>
      <c r="BB44" s="217">
        <f t="shared" si="41"/>
        <v>0</v>
      </c>
      <c r="BC44" s="217">
        <f t="shared" si="42"/>
        <v>0</v>
      </c>
      <c r="BD44" s="217">
        <f t="shared" si="43"/>
        <v>0</v>
      </c>
      <c r="BE44" s="217">
        <f t="shared" si="44"/>
        <v>0</v>
      </c>
      <c r="BF44" s="217">
        <f t="shared" si="45"/>
        <v>0</v>
      </c>
      <c r="BG44" s="217">
        <f t="shared" si="46"/>
        <v>0</v>
      </c>
      <c r="BH44" s="217">
        <f t="shared" si="46"/>
        <v>0</v>
      </c>
      <c r="BI44" s="227"/>
      <c r="BJ44" s="226"/>
      <c r="BK44" s="226"/>
      <c r="BL44" s="213">
        <f t="shared" si="54"/>
        <v>0</v>
      </c>
      <c r="BM44" s="217">
        <f t="shared" si="47"/>
        <v>0</v>
      </c>
      <c r="BN44" s="239">
        <f t="shared" si="48"/>
        <v>0</v>
      </c>
      <c r="BP44" s="266"/>
      <c r="BQ44" s="217"/>
      <c r="BR44" s="217"/>
      <c r="BS44" s="217"/>
      <c r="BT44" s="217"/>
      <c r="BU44" s="267"/>
      <c r="BV44" s="263"/>
      <c r="BW44" s="217"/>
      <c r="BX44" s="217"/>
      <c r="BY44" s="217"/>
      <c r="BZ44" s="217"/>
      <c r="CA44" s="217"/>
      <c r="CB44" s="217"/>
      <c r="CC44" s="217"/>
      <c r="CD44" s="268"/>
    </row>
    <row r="45" spans="2:82">
      <c r="B45" s="235">
        <f t="shared" si="49"/>
        <v>11</v>
      </c>
      <c r="C45" s="205"/>
      <c r="D45" s="210" t="s">
        <v>123</v>
      </c>
      <c r="E45" s="226"/>
      <c r="F45" s="226"/>
      <c r="G45" s="226"/>
      <c r="H45" s="217"/>
      <c r="I45" s="217"/>
      <c r="J45" s="217"/>
      <c r="K45" s="217"/>
      <c r="L45" s="217"/>
      <c r="M45" s="217"/>
      <c r="N45" s="217"/>
      <c r="O45" s="217"/>
      <c r="P45" s="217"/>
      <c r="Q45" s="227"/>
      <c r="R45" s="226"/>
      <c r="S45" s="226"/>
      <c r="T45" s="213">
        <f t="shared" si="50"/>
        <v>0</v>
      </c>
      <c r="U45" s="217"/>
      <c r="V45" s="239"/>
      <c r="X45" s="235">
        <f t="shared" si="51"/>
        <v>11</v>
      </c>
      <c r="Y45" s="205"/>
      <c r="Z45" s="210" t="s">
        <v>123</v>
      </c>
      <c r="AA45" s="226"/>
      <c r="AB45" s="226"/>
      <c r="AC45" s="226"/>
      <c r="AD45" s="217"/>
      <c r="AE45" s="217"/>
      <c r="AF45" s="217"/>
      <c r="AG45" s="217"/>
      <c r="AH45" s="217"/>
      <c r="AI45" s="217"/>
      <c r="AJ45" s="217"/>
      <c r="AK45" s="217"/>
      <c r="AL45" s="217"/>
      <c r="AM45" s="227"/>
      <c r="AN45" s="226"/>
      <c r="AO45" s="226"/>
      <c r="AP45" s="213">
        <f t="shared" si="52"/>
        <v>0</v>
      </c>
      <c r="AQ45" s="217"/>
      <c r="AR45" s="239"/>
      <c r="AT45" s="235">
        <f t="shared" si="53"/>
        <v>10</v>
      </c>
      <c r="AU45" s="205"/>
      <c r="AV45" s="210" t="s">
        <v>123</v>
      </c>
      <c r="AW45" s="226"/>
      <c r="AX45" s="226"/>
      <c r="AY45" s="226"/>
      <c r="AZ45" s="217">
        <f t="shared" si="55"/>
        <v>0</v>
      </c>
      <c r="BA45" s="217">
        <f t="shared" si="40"/>
        <v>0</v>
      </c>
      <c r="BB45" s="217">
        <f t="shared" si="41"/>
        <v>0</v>
      </c>
      <c r="BC45" s="217">
        <f t="shared" si="42"/>
        <v>0</v>
      </c>
      <c r="BD45" s="217">
        <f t="shared" si="43"/>
        <v>0</v>
      </c>
      <c r="BE45" s="217">
        <f t="shared" si="44"/>
        <v>0</v>
      </c>
      <c r="BF45" s="217">
        <f t="shared" si="45"/>
        <v>0</v>
      </c>
      <c r="BG45" s="217">
        <f t="shared" si="46"/>
        <v>0</v>
      </c>
      <c r="BH45" s="217">
        <f t="shared" si="46"/>
        <v>0</v>
      </c>
      <c r="BI45" s="227"/>
      <c r="BJ45" s="226"/>
      <c r="BK45" s="226"/>
      <c r="BL45" s="213">
        <f t="shared" si="54"/>
        <v>0</v>
      </c>
      <c r="BM45" s="217">
        <f t="shared" si="47"/>
        <v>0</v>
      </c>
      <c r="BN45" s="239">
        <f t="shared" si="48"/>
        <v>0</v>
      </c>
      <c r="BP45" s="266"/>
      <c r="BQ45" s="217"/>
      <c r="BR45" s="217"/>
      <c r="BS45" s="217"/>
      <c r="BT45" s="217"/>
      <c r="BU45" s="267"/>
      <c r="BV45" s="263"/>
      <c r="BW45" s="217"/>
      <c r="BX45" s="217"/>
      <c r="BY45" s="217"/>
      <c r="BZ45" s="217"/>
      <c r="CA45" s="217"/>
      <c r="CB45" s="217"/>
      <c r="CC45" s="217"/>
      <c r="CD45" s="268"/>
    </row>
    <row r="46" spans="2:82">
      <c r="B46" s="235">
        <f t="shared" si="49"/>
        <v>12</v>
      </c>
      <c r="C46" s="205"/>
      <c r="D46" s="210" t="s">
        <v>124</v>
      </c>
      <c r="E46" s="226"/>
      <c r="F46" s="226"/>
      <c r="G46" s="226"/>
      <c r="H46" s="217"/>
      <c r="I46" s="217"/>
      <c r="J46" s="217"/>
      <c r="K46" s="217"/>
      <c r="L46" s="217"/>
      <c r="M46" s="217"/>
      <c r="N46" s="217"/>
      <c r="O46" s="217"/>
      <c r="P46" s="217"/>
      <c r="Q46" s="227"/>
      <c r="R46" s="226"/>
      <c r="S46" s="226"/>
      <c r="T46" s="213">
        <f t="shared" si="50"/>
        <v>0</v>
      </c>
      <c r="U46" s="217"/>
      <c r="V46" s="239"/>
      <c r="X46" s="235">
        <f t="shared" si="51"/>
        <v>12</v>
      </c>
      <c r="Y46" s="205"/>
      <c r="Z46" s="210" t="s">
        <v>124</v>
      </c>
      <c r="AA46" s="226"/>
      <c r="AB46" s="226"/>
      <c r="AC46" s="226"/>
      <c r="AD46" s="217"/>
      <c r="AE46" s="217"/>
      <c r="AF46" s="217"/>
      <c r="AG46" s="217"/>
      <c r="AH46" s="217"/>
      <c r="AI46" s="217"/>
      <c r="AJ46" s="217"/>
      <c r="AK46" s="217"/>
      <c r="AL46" s="217"/>
      <c r="AM46" s="227"/>
      <c r="AN46" s="226"/>
      <c r="AO46" s="226"/>
      <c r="AP46" s="213">
        <f t="shared" si="52"/>
        <v>0</v>
      </c>
      <c r="AQ46" s="217"/>
      <c r="AR46" s="239"/>
      <c r="AT46" s="235">
        <f t="shared" si="53"/>
        <v>11</v>
      </c>
      <c r="AU46" s="205"/>
      <c r="AV46" s="210" t="s">
        <v>124</v>
      </c>
      <c r="AW46" s="226"/>
      <c r="AX46" s="226"/>
      <c r="AY46" s="226"/>
      <c r="AZ46" s="217">
        <f t="shared" si="55"/>
        <v>0</v>
      </c>
      <c r="BA46" s="217">
        <f t="shared" si="40"/>
        <v>0</v>
      </c>
      <c r="BB46" s="217">
        <f t="shared" si="41"/>
        <v>0</v>
      </c>
      <c r="BC46" s="217">
        <f t="shared" si="42"/>
        <v>0</v>
      </c>
      <c r="BD46" s="217">
        <f t="shared" si="43"/>
        <v>0</v>
      </c>
      <c r="BE46" s="217">
        <f t="shared" si="44"/>
        <v>0</v>
      </c>
      <c r="BF46" s="217">
        <f t="shared" si="45"/>
        <v>0</v>
      </c>
      <c r="BG46" s="217">
        <f t="shared" si="46"/>
        <v>0</v>
      </c>
      <c r="BH46" s="217">
        <f t="shared" si="46"/>
        <v>0</v>
      </c>
      <c r="BI46" s="227"/>
      <c r="BJ46" s="226"/>
      <c r="BK46" s="226"/>
      <c r="BL46" s="213">
        <f t="shared" si="54"/>
        <v>0</v>
      </c>
      <c r="BM46" s="217">
        <f t="shared" si="47"/>
        <v>0</v>
      </c>
      <c r="BN46" s="239">
        <f t="shared" si="48"/>
        <v>0</v>
      </c>
      <c r="BP46" s="266"/>
      <c r="BQ46" s="217"/>
      <c r="BR46" s="217"/>
      <c r="BS46" s="217"/>
      <c r="BT46" s="217"/>
      <c r="BU46" s="267"/>
      <c r="BV46" s="263"/>
      <c r="BW46" s="217"/>
      <c r="BX46" s="217"/>
      <c r="BY46" s="217"/>
      <c r="BZ46" s="217"/>
      <c r="CA46" s="217"/>
      <c r="CB46" s="217"/>
      <c r="CC46" s="217"/>
      <c r="CD46" s="268"/>
    </row>
    <row r="47" spans="2:82">
      <c r="B47" s="235">
        <f t="shared" si="49"/>
        <v>13</v>
      </c>
      <c r="C47" s="205"/>
      <c r="D47" s="210" t="s">
        <v>79</v>
      </c>
      <c r="E47" s="226"/>
      <c r="F47" s="226"/>
      <c r="G47" s="226"/>
      <c r="H47" s="217"/>
      <c r="I47" s="217"/>
      <c r="J47" s="217"/>
      <c r="K47" s="217"/>
      <c r="L47" s="217"/>
      <c r="M47" s="217"/>
      <c r="N47" s="217"/>
      <c r="O47" s="217"/>
      <c r="P47" s="217"/>
      <c r="Q47" s="227"/>
      <c r="R47" s="226"/>
      <c r="S47" s="226"/>
      <c r="T47" s="213">
        <f t="shared" si="50"/>
        <v>0</v>
      </c>
      <c r="U47" s="217"/>
      <c r="V47" s="239"/>
      <c r="X47" s="235">
        <f t="shared" si="51"/>
        <v>13</v>
      </c>
      <c r="Y47" s="205"/>
      <c r="Z47" s="210" t="s">
        <v>79</v>
      </c>
      <c r="AA47" s="226"/>
      <c r="AB47" s="226"/>
      <c r="AC47" s="226"/>
      <c r="AD47" s="217"/>
      <c r="AE47" s="217"/>
      <c r="AF47" s="217"/>
      <c r="AG47" s="217"/>
      <c r="AH47" s="217"/>
      <c r="AI47" s="217"/>
      <c r="AJ47" s="217"/>
      <c r="AK47" s="217"/>
      <c r="AL47" s="217"/>
      <c r="AM47" s="227"/>
      <c r="AN47" s="226"/>
      <c r="AO47" s="226"/>
      <c r="AP47" s="213">
        <f t="shared" si="52"/>
        <v>0</v>
      </c>
      <c r="AQ47" s="217"/>
      <c r="AR47" s="239"/>
      <c r="AT47" s="235">
        <f t="shared" si="53"/>
        <v>12</v>
      </c>
      <c r="AU47" s="205"/>
      <c r="AV47" s="210" t="s">
        <v>79</v>
      </c>
      <c r="AW47" s="226"/>
      <c r="AX47" s="226"/>
      <c r="AY47" s="226"/>
      <c r="AZ47" s="217">
        <f t="shared" si="55"/>
        <v>0</v>
      </c>
      <c r="BA47" s="217">
        <f t="shared" si="40"/>
        <v>0</v>
      </c>
      <c r="BB47" s="217">
        <f t="shared" si="41"/>
        <v>0</v>
      </c>
      <c r="BC47" s="217">
        <f t="shared" si="42"/>
        <v>0</v>
      </c>
      <c r="BD47" s="217">
        <f t="shared" si="43"/>
        <v>0</v>
      </c>
      <c r="BE47" s="217">
        <f t="shared" si="44"/>
        <v>0</v>
      </c>
      <c r="BF47" s="217">
        <f t="shared" si="45"/>
        <v>0</v>
      </c>
      <c r="BG47" s="217">
        <f t="shared" si="46"/>
        <v>0</v>
      </c>
      <c r="BH47" s="217">
        <f t="shared" si="46"/>
        <v>0</v>
      </c>
      <c r="BI47" s="227"/>
      <c r="BJ47" s="226"/>
      <c r="BK47" s="226"/>
      <c r="BL47" s="213">
        <f t="shared" si="54"/>
        <v>0</v>
      </c>
      <c r="BM47" s="217">
        <f t="shared" si="47"/>
        <v>0</v>
      </c>
      <c r="BN47" s="239">
        <f t="shared" si="48"/>
        <v>0</v>
      </c>
      <c r="BP47" s="266"/>
      <c r="BQ47" s="217"/>
      <c r="BR47" s="217"/>
      <c r="BS47" s="217"/>
      <c r="BT47" s="217"/>
      <c r="BU47" s="267"/>
      <c r="BV47" s="263"/>
      <c r="BW47" s="217"/>
      <c r="BX47" s="217"/>
      <c r="BY47" s="217"/>
      <c r="BZ47" s="217"/>
      <c r="CA47" s="217"/>
      <c r="CB47" s="217"/>
      <c r="CC47" s="217"/>
      <c r="CD47" s="268"/>
    </row>
    <row r="48" spans="2:82">
      <c r="B48" s="235">
        <f t="shared" si="49"/>
        <v>14</v>
      </c>
      <c r="C48" s="205"/>
      <c r="D48" s="210" t="s">
        <v>2569</v>
      </c>
      <c r="E48" s="226"/>
      <c r="F48" s="226"/>
      <c r="G48" s="226"/>
      <c r="H48" s="217"/>
      <c r="I48" s="217"/>
      <c r="J48" s="217"/>
      <c r="K48" s="217"/>
      <c r="L48" s="217"/>
      <c r="M48" s="217"/>
      <c r="N48" s="217"/>
      <c r="O48" s="217"/>
      <c r="P48" s="217"/>
      <c r="Q48" s="227"/>
      <c r="R48" s="226"/>
      <c r="S48" s="226"/>
      <c r="T48" s="213">
        <f t="shared" si="50"/>
        <v>0</v>
      </c>
      <c r="U48" s="217"/>
      <c r="V48" s="239"/>
      <c r="X48" s="235">
        <f t="shared" si="51"/>
        <v>14</v>
      </c>
      <c r="Y48" s="205"/>
      <c r="Z48" s="210" t="s">
        <v>2569</v>
      </c>
      <c r="AA48" s="226"/>
      <c r="AB48" s="226"/>
      <c r="AC48" s="226"/>
      <c r="AD48" s="217"/>
      <c r="AE48" s="217"/>
      <c r="AF48" s="217"/>
      <c r="AG48" s="217"/>
      <c r="AH48" s="217"/>
      <c r="AI48" s="217"/>
      <c r="AJ48" s="217"/>
      <c r="AK48" s="217"/>
      <c r="AL48" s="217"/>
      <c r="AM48" s="227"/>
      <c r="AN48" s="226"/>
      <c r="AO48" s="226"/>
      <c r="AP48" s="213">
        <f t="shared" si="52"/>
        <v>0</v>
      </c>
      <c r="AQ48" s="217"/>
      <c r="AR48" s="239"/>
      <c r="AT48" s="235">
        <f t="shared" si="53"/>
        <v>13</v>
      </c>
      <c r="AU48" s="205"/>
      <c r="AV48" s="210" t="s">
        <v>2569</v>
      </c>
      <c r="AW48" s="226"/>
      <c r="AX48" s="226"/>
      <c r="AY48" s="226"/>
      <c r="AZ48" s="217">
        <f t="shared" si="55"/>
        <v>0</v>
      </c>
      <c r="BA48" s="217">
        <f t="shared" si="40"/>
        <v>0</v>
      </c>
      <c r="BB48" s="217">
        <f t="shared" si="41"/>
        <v>0</v>
      </c>
      <c r="BC48" s="217">
        <f t="shared" si="42"/>
        <v>0</v>
      </c>
      <c r="BD48" s="217">
        <f t="shared" si="43"/>
        <v>0</v>
      </c>
      <c r="BE48" s="217">
        <f t="shared" si="44"/>
        <v>0</v>
      </c>
      <c r="BF48" s="217">
        <f t="shared" si="45"/>
        <v>0</v>
      </c>
      <c r="BG48" s="217">
        <f t="shared" si="46"/>
        <v>0</v>
      </c>
      <c r="BH48" s="217">
        <f t="shared" si="46"/>
        <v>0</v>
      </c>
      <c r="BI48" s="227"/>
      <c r="BJ48" s="226"/>
      <c r="BK48" s="226"/>
      <c r="BL48" s="213">
        <f t="shared" si="54"/>
        <v>0</v>
      </c>
      <c r="BM48" s="217">
        <f t="shared" si="47"/>
        <v>0</v>
      </c>
      <c r="BN48" s="239">
        <f t="shared" si="48"/>
        <v>0</v>
      </c>
      <c r="BP48" s="266"/>
      <c r="BQ48" s="217"/>
      <c r="BR48" s="217"/>
      <c r="BS48" s="217"/>
      <c r="BT48" s="217"/>
      <c r="BU48" s="267"/>
      <c r="BV48" s="263"/>
      <c r="BW48" s="217"/>
      <c r="BX48" s="217"/>
      <c r="BY48" s="217"/>
      <c r="BZ48" s="217"/>
      <c r="CA48" s="217"/>
      <c r="CB48" s="217"/>
      <c r="CC48" s="217"/>
      <c r="CD48" s="268"/>
    </row>
    <row r="49" spans="2:82">
      <c r="B49" s="235">
        <f t="shared" si="49"/>
        <v>15</v>
      </c>
      <c r="C49" s="205"/>
      <c r="D49" s="210" t="s">
        <v>2570</v>
      </c>
      <c r="E49" s="226"/>
      <c r="F49" s="226"/>
      <c r="G49" s="226"/>
      <c r="H49" s="214"/>
      <c r="I49" s="214"/>
      <c r="J49" s="214"/>
      <c r="K49" s="214"/>
      <c r="L49" s="214"/>
      <c r="M49" s="214"/>
      <c r="N49" s="214"/>
      <c r="O49" s="214"/>
      <c r="P49" s="214"/>
      <c r="Q49" s="227"/>
      <c r="R49" s="226"/>
      <c r="S49" s="226"/>
      <c r="T49" s="213">
        <f t="shared" si="50"/>
        <v>0</v>
      </c>
      <c r="U49" s="218"/>
      <c r="V49" s="240"/>
      <c r="X49" s="235">
        <f t="shared" si="51"/>
        <v>15</v>
      </c>
      <c r="Y49" s="205"/>
      <c r="Z49" s="210" t="s">
        <v>2570</v>
      </c>
      <c r="AA49" s="226"/>
      <c r="AB49" s="226"/>
      <c r="AC49" s="226"/>
      <c r="AD49" s="214"/>
      <c r="AE49" s="214"/>
      <c r="AF49" s="214"/>
      <c r="AG49" s="214"/>
      <c r="AH49" s="214"/>
      <c r="AI49" s="214"/>
      <c r="AJ49" s="214"/>
      <c r="AK49" s="214"/>
      <c r="AL49" s="214"/>
      <c r="AM49" s="227"/>
      <c r="AN49" s="226"/>
      <c r="AO49" s="226"/>
      <c r="AP49" s="213">
        <f t="shared" si="52"/>
        <v>0</v>
      </c>
      <c r="AQ49" s="218"/>
      <c r="AR49" s="240"/>
      <c r="AT49" s="235">
        <f t="shared" si="53"/>
        <v>14</v>
      </c>
      <c r="AU49" s="205"/>
      <c r="AV49" s="210" t="s">
        <v>2570</v>
      </c>
      <c r="AW49" s="226"/>
      <c r="AX49" s="226"/>
      <c r="AY49" s="226"/>
      <c r="AZ49" s="214">
        <f t="shared" si="55"/>
        <v>0</v>
      </c>
      <c r="BA49" s="214">
        <f t="shared" si="40"/>
        <v>0</v>
      </c>
      <c r="BB49" s="214">
        <f t="shared" si="41"/>
        <v>0</v>
      </c>
      <c r="BC49" s="214">
        <f t="shared" si="42"/>
        <v>0</v>
      </c>
      <c r="BD49" s="214">
        <f t="shared" si="43"/>
        <v>0</v>
      </c>
      <c r="BE49" s="214">
        <f t="shared" si="44"/>
        <v>0</v>
      </c>
      <c r="BF49" s="214">
        <f t="shared" si="45"/>
        <v>0</v>
      </c>
      <c r="BG49" s="214">
        <f t="shared" si="46"/>
        <v>0</v>
      </c>
      <c r="BH49" s="214">
        <f t="shared" si="46"/>
        <v>0</v>
      </c>
      <c r="BI49" s="227"/>
      <c r="BJ49" s="226"/>
      <c r="BK49" s="226"/>
      <c r="BL49" s="213">
        <f t="shared" si="54"/>
        <v>0</v>
      </c>
      <c r="BM49" s="218">
        <f t="shared" si="47"/>
        <v>0</v>
      </c>
      <c r="BN49" s="240">
        <f t="shared" si="48"/>
        <v>0</v>
      </c>
      <c r="BP49" s="269"/>
      <c r="BQ49" s="214"/>
      <c r="BR49" s="214"/>
      <c r="BS49" s="214"/>
      <c r="BT49" s="214"/>
      <c r="BV49" s="261"/>
      <c r="BW49" s="214"/>
      <c r="BX49" s="214"/>
      <c r="BY49" s="214"/>
      <c r="BZ49" s="214"/>
      <c r="CA49" s="214"/>
      <c r="CB49" s="214"/>
      <c r="CC49" s="214"/>
      <c r="CD49" s="224"/>
    </row>
    <row r="50" spans="2:82" ht="15" thickBot="1">
      <c r="B50" s="241">
        <f t="shared" si="49"/>
        <v>16</v>
      </c>
      <c r="C50" s="242"/>
      <c r="D50" s="243" t="s">
        <v>127</v>
      </c>
      <c r="E50" s="195"/>
      <c r="F50" s="195"/>
      <c r="G50" s="195"/>
      <c r="H50" s="244"/>
      <c r="I50" s="244"/>
      <c r="J50" s="244"/>
      <c r="K50" s="244"/>
      <c r="L50" s="244"/>
      <c r="M50" s="244"/>
      <c r="N50" s="244"/>
      <c r="O50" s="244"/>
      <c r="P50" s="244"/>
      <c r="Q50" s="245"/>
      <c r="R50" s="195"/>
      <c r="S50" s="195"/>
      <c r="T50" s="255">
        <f t="shared" si="50"/>
        <v>0</v>
      </c>
      <c r="U50" s="244"/>
      <c r="V50" s="246"/>
      <c r="X50" s="241">
        <f t="shared" si="51"/>
        <v>16</v>
      </c>
      <c r="Y50" s="242"/>
      <c r="Z50" s="243" t="s">
        <v>127</v>
      </c>
      <c r="AA50" s="195"/>
      <c r="AB50" s="195"/>
      <c r="AC50" s="195"/>
      <c r="AD50" s="244"/>
      <c r="AE50" s="244"/>
      <c r="AF50" s="244"/>
      <c r="AG50" s="244"/>
      <c r="AH50" s="244"/>
      <c r="AI50" s="244"/>
      <c r="AJ50" s="244"/>
      <c r="AK50" s="244"/>
      <c r="AL50" s="244"/>
      <c r="AM50" s="245"/>
      <c r="AN50" s="195"/>
      <c r="AO50" s="195"/>
      <c r="AP50" s="255">
        <f t="shared" si="52"/>
        <v>0</v>
      </c>
      <c r="AQ50" s="244"/>
      <c r="AR50" s="246"/>
      <c r="AT50" s="241">
        <f t="shared" si="53"/>
        <v>15</v>
      </c>
      <c r="AU50" s="242"/>
      <c r="AV50" s="243" t="s">
        <v>127</v>
      </c>
      <c r="AW50" s="195"/>
      <c r="AX50" s="195"/>
      <c r="AY50" s="195"/>
      <c r="AZ50" s="216">
        <f t="shared" ref="AZ50:BG50" si="56">SUM(AZ37:AZ49)</f>
        <v>0</v>
      </c>
      <c r="BA50" s="216">
        <f t="shared" si="56"/>
        <v>0</v>
      </c>
      <c r="BB50" s="216">
        <f t="shared" si="56"/>
        <v>0</v>
      </c>
      <c r="BC50" s="216">
        <f t="shared" si="56"/>
        <v>0</v>
      </c>
      <c r="BD50" s="216">
        <f t="shared" si="56"/>
        <v>0</v>
      </c>
      <c r="BE50" s="216">
        <f t="shared" si="56"/>
        <v>0</v>
      </c>
      <c r="BF50" s="216">
        <f t="shared" si="56"/>
        <v>0</v>
      </c>
      <c r="BG50" s="216">
        <f t="shared" si="56"/>
        <v>0</v>
      </c>
      <c r="BH50" s="216">
        <f t="shared" ref="BH50" si="57">SUM(BH37:BH49)</f>
        <v>0</v>
      </c>
      <c r="BI50" s="227"/>
      <c r="BJ50" s="226"/>
      <c r="BK50" s="226"/>
      <c r="BL50" s="254">
        <f t="shared" si="54"/>
        <v>0</v>
      </c>
      <c r="BM50" s="216">
        <f>SUM(BM37:BM49)</f>
        <v>0</v>
      </c>
      <c r="BN50" s="247">
        <f>SUM(BN37:BN49)</f>
        <v>0</v>
      </c>
      <c r="BP50" s="278"/>
      <c r="BQ50" s="244"/>
      <c r="BR50" s="244"/>
      <c r="BS50" s="244"/>
      <c r="BT50" s="244"/>
      <c r="BU50" s="244"/>
      <c r="BV50" s="279"/>
      <c r="BW50" s="244"/>
      <c r="BX50" s="244"/>
      <c r="BY50" s="244"/>
      <c r="BZ50" s="244"/>
      <c r="CA50" s="244"/>
      <c r="CB50" s="244"/>
      <c r="CC50" s="244"/>
      <c r="CD50" s="246"/>
    </row>
    <row r="51" spans="2:82" ht="15" thickTop="1">
      <c r="H51" s="219"/>
      <c r="I51" s="219"/>
      <c r="J51" s="219"/>
      <c r="K51" s="219"/>
      <c r="L51" s="219"/>
      <c r="M51" s="219"/>
      <c r="N51" s="219"/>
      <c r="O51" s="219"/>
      <c r="P51" s="219"/>
      <c r="V51" s="219"/>
      <c r="AD51" s="219"/>
      <c r="AE51" s="219"/>
      <c r="AF51" s="219"/>
      <c r="AG51" s="219"/>
      <c r="AH51" s="219"/>
      <c r="AI51" s="219"/>
      <c r="AJ51" s="219"/>
      <c r="AK51" s="219"/>
      <c r="AL51" s="219"/>
      <c r="AR51" s="219"/>
      <c r="AZ51" s="219"/>
      <c r="BA51" s="219"/>
      <c r="BB51" s="219"/>
      <c r="BC51" s="219"/>
      <c r="BD51" s="219"/>
      <c r="BE51" s="219"/>
      <c r="BF51" s="219"/>
      <c r="BG51" s="219"/>
      <c r="BH51" s="219"/>
      <c r="BN51" s="219"/>
      <c r="BV51" s="277"/>
      <c r="BW51" s="277"/>
      <c r="BX51" s="277"/>
      <c r="BY51" s="277"/>
      <c r="BZ51" s="277"/>
      <c r="CA51" s="277"/>
      <c r="CB51" s="277"/>
      <c r="CC51" s="277"/>
      <c r="CD51" s="277"/>
    </row>
    <row r="52" spans="2:82">
      <c r="B52" t="s">
        <v>2574</v>
      </c>
      <c r="X52" t="s">
        <v>2574</v>
      </c>
      <c r="AT52" t="s">
        <v>2574</v>
      </c>
    </row>
    <row r="53" spans="2:82">
      <c r="B53" s="220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2"/>
      <c r="X53" s="220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2"/>
      <c r="AT53" s="220"/>
      <c r="AU53" s="221"/>
      <c r="AV53" s="221"/>
      <c r="AW53" s="221"/>
      <c r="AX53" s="221"/>
      <c r="AY53" s="221"/>
      <c r="AZ53" s="221"/>
      <c r="BA53" s="221"/>
      <c r="BB53" s="221"/>
      <c r="BC53" s="221"/>
      <c r="BD53" s="221"/>
      <c r="BE53" s="221"/>
      <c r="BF53" s="221"/>
      <c r="BG53" s="221"/>
      <c r="BH53" s="221"/>
      <c r="BI53" s="221"/>
      <c r="BJ53" s="221"/>
      <c r="BK53" s="221"/>
      <c r="BL53" s="221"/>
      <c r="BM53" s="221"/>
      <c r="BN53" s="222"/>
      <c r="BP53" s="220"/>
      <c r="BQ53" s="221"/>
      <c r="BR53" s="221"/>
      <c r="BS53" s="221"/>
      <c r="BT53" s="221"/>
      <c r="BU53" s="221"/>
      <c r="BV53" s="280"/>
      <c r="BW53" s="221"/>
      <c r="BX53" s="221"/>
      <c r="BY53" s="221"/>
      <c r="BZ53" s="221"/>
      <c r="CA53" s="221"/>
      <c r="CB53" s="221"/>
      <c r="CC53" s="221"/>
      <c r="CD53" s="222"/>
    </row>
    <row r="54" spans="2:82">
      <c r="B54" s="225"/>
      <c r="C54" s="186"/>
      <c r="D54" s="186"/>
      <c r="E54" s="226"/>
      <c r="F54" s="226"/>
      <c r="G54" s="226"/>
      <c r="H54" s="187">
        <v>-1</v>
      </c>
      <c r="I54" s="187">
        <f t="shared" ref="I54:P54" si="58">+H54-1</f>
        <v>-2</v>
      </c>
      <c r="J54" s="187">
        <f t="shared" si="58"/>
        <v>-3</v>
      </c>
      <c r="K54" s="187">
        <f t="shared" si="58"/>
        <v>-4</v>
      </c>
      <c r="L54" s="187">
        <f t="shared" si="58"/>
        <v>-5</v>
      </c>
      <c r="M54" s="187">
        <f t="shared" si="58"/>
        <v>-6</v>
      </c>
      <c r="N54" s="187">
        <f t="shared" si="58"/>
        <v>-7</v>
      </c>
      <c r="O54" s="187">
        <f t="shared" si="58"/>
        <v>-8</v>
      </c>
      <c r="P54" s="187">
        <f t="shared" si="58"/>
        <v>-9</v>
      </c>
      <c r="Q54" s="227"/>
      <c r="R54" s="226"/>
      <c r="S54" s="226"/>
      <c r="T54" s="226"/>
      <c r="U54" s="226"/>
      <c r="V54" s="228"/>
      <c r="X54" s="225"/>
      <c r="Y54" s="186"/>
      <c r="Z54" s="186"/>
      <c r="AA54" s="226"/>
      <c r="AB54" s="226"/>
      <c r="AC54" s="226"/>
      <c r="AD54" s="187">
        <v>-1</v>
      </c>
      <c r="AE54" s="187">
        <f t="shared" ref="AE54:AL54" si="59">+AD54-1</f>
        <v>-2</v>
      </c>
      <c r="AF54" s="187">
        <f t="shared" si="59"/>
        <v>-3</v>
      </c>
      <c r="AG54" s="187">
        <f t="shared" si="59"/>
        <v>-4</v>
      </c>
      <c r="AH54" s="187">
        <f t="shared" si="59"/>
        <v>-5</v>
      </c>
      <c r="AI54" s="187">
        <f t="shared" si="59"/>
        <v>-6</v>
      </c>
      <c r="AJ54" s="187">
        <f t="shared" si="59"/>
        <v>-7</v>
      </c>
      <c r="AK54" s="187">
        <f t="shared" si="59"/>
        <v>-8</v>
      </c>
      <c r="AL54" s="187">
        <f t="shared" si="59"/>
        <v>-9</v>
      </c>
      <c r="AM54" s="227"/>
      <c r="AN54" s="226"/>
      <c r="AO54" s="226"/>
      <c r="AP54" s="226"/>
      <c r="AQ54" s="226"/>
      <c r="AR54" s="228"/>
      <c r="AT54" s="225"/>
      <c r="AU54" s="186"/>
      <c r="AV54" s="186"/>
      <c r="AW54" s="226"/>
      <c r="AX54" s="226"/>
      <c r="AY54" s="226"/>
      <c r="AZ54" s="187">
        <v>-1</v>
      </c>
      <c r="BA54" s="187">
        <f t="shared" ref="BA54:BH54" si="60">+AZ54-1</f>
        <v>-2</v>
      </c>
      <c r="BB54" s="187">
        <f t="shared" si="60"/>
        <v>-3</v>
      </c>
      <c r="BC54" s="187">
        <f t="shared" si="60"/>
        <v>-4</v>
      </c>
      <c r="BD54" s="187">
        <f t="shared" si="60"/>
        <v>-5</v>
      </c>
      <c r="BE54" s="187">
        <f t="shared" si="60"/>
        <v>-6</v>
      </c>
      <c r="BF54" s="187">
        <f t="shared" si="60"/>
        <v>-7</v>
      </c>
      <c r="BG54" s="187">
        <f t="shared" si="60"/>
        <v>-8</v>
      </c>
      <c r="BH54" s="187">
        <f t="shared" si="60"/>
        <v>-9</v>
      </c>
      <c r="BI54" s="227"/>
      <c r="BJ54" s="226"/>
      <c r="BK54" s="226"/>
      <c r="BL54" s="226"/>
      <c r="BM54" s="226"/>
      <c r="BN54" s="228"/>
      <c r="BP54" s="223"/>
      <c r="BV54" s="261"/>
      <c r="CD54" s="224"/>
    </row>
    <row r="55" spans="2:82">
      <c r="B55" s="225"/>
      <c r="C55" s="186"/>
      <c r="D55" s="186"/>
      <c r="E55" s="226"/>
      <c r="F55" s="226"/>
      <c r="G55" s="226"/>
      <c r="H55" s="188"/>
      <c r="I55" s="188"/>
      <c r="J55" s="188" t="s">
        <v>2533</v>
      </c>
      <c r="K55" s="188" t="s">
        <v>2533</v>
      </c>
      <c r="L55" s="188" t="s">
        <v>2533</v>
      </c>
      <c r="M55" s="189" t="s">
        <v>2534</v>
      </c>
      <c r="N55" s="229"/>
      <c r="O55" s="229"/>
      <c r="P55" s="189" t="s">
        <v>2535</v>
      </c>
      <c r="Q55" s="227"/>
      <c r="R55" s="226"/>
      <c r="S55" s="226"/>
      <c r="T55" s="226"/>
      <c r="U55" s="226"/>
      <c r="V55" s="228"/>
      <c r="X55" s="225"/>
      <c r="Y55" s="186"/>
      <c r="Z55" s="186"/>
      <c r="AA55" s="226"/>
      <c r="AB55" s="226"/>
      <c r="AC55" s="226"/>
      <c r="AD55" s="188"/>
      <c r="AE55" s="188"/>
      <c r="AF55" s="188" t="s">
        <v>2533</v>
      </c>
      <c r="AG55" s="188" t="s">
        <v>2533</v>
      </c>
      <c r="AH55" s="188" t="s">
        <v>2533</v>
      </c>
      <c r="AI55" s="189" t="s">
        <v>2534</v>
      </c>
      <c r="AJ55" s="229"/>
      <c r="AK55" s="229"/>
      <c r="AL55" s="189" t="s">
        <v>2535</v>
      </c>
      <c r="AM55" s="227"/>
      <c r="AN55" s="226"/>
      <c r="AO55" s="226"/>
      <c r="AP55" s="226"/>
      <c r="AQ55" s="226"/>
      <c r="AR55" s="228"/>
      <c r="AT55" s="225"/>
      <c r="AU55" s="186"/>
      <c r="AV55" s="186"/>
      <c r="AW55" s="226"/>
      <c r="AX55" s="226"/>
      <c r="AY55" s="226"/>
      <c r="AZ55" s="188"/>
      <c r="BA55" s="188"/>
      <c r="BB55" s="188" t="s">
        <v>2533</v>
      </c>
      <c r="BC55" s="188" t="s">
        <v>2533</v>
      </c>
      <c r="BD55" s="188" t="s">
        <v>2533</v>
      </c>
      <c r="BE55" s="189" t="s">
        <v>2534</v>
      </c>
      <c r="BF55" s="229"/>
      <c r="BG55" s="229"/>
      <c r="BH55" s="189" t="s">
        <v>2535</v>
      </c>
      <c r="BI55" s="227"/>
      <c r="BJ55" s="226"/>
      <c r="BK55" s="226"/>
      <c r="BL55" s="226"/>
      <c r="BM55" s="226"/>
      <c r="BN55" s="228"/>
      <c r="BP55" s="223"/>
      <c r="BV55" s="261"/>
      <c r="CD55" s="224"/>
    </row>
    <row r="56" spans="2:82">
      <c r="B56" s="230" t="s">
        <v>2536</v>
      </c>
      <c r="C56" s="186"/>
      <c r="D56" s="186"/>
      <c r="E56" s="226"/>
      <c r="F56" s="226"/>
      <c r="G56" s="226"/>
      <c r="H56" s="188" t="s">
        <v>2537</v>
      </c>
      <c r="I56" s="188" t="s">
        <v>2538</v>
      </c>
      <c r="J56" s="188" t="s">
        <v>2539</v>
      </c>
      <c r="K56" s="190" t="s">
        <v>2540</v>
      </c>
      <c r="L56" s="188" t="s">
        <v>153</v>
      </c>
      <c r="M56" s="189" t="s">
        <v>2541</v>
      </c>
      <c r="N56" s="191" t="s">
        <v>2542</v>
      </c>
      <c r="O56" s="192"/>
      <c r="P56" s="189" t="s">
        <v>2543</v>
      </c>
      <c r="Q56" s="227"/>
      <c r="R56" s="226"/>
      <c r="S56" s="226"/>
      <c r="T56" s="193" t="s">
        <v>2544</v>
      </c>
      <c r="U56" s="189" t="s">
        <v>2541</v>
      </c>
      <c r="V56" s="231" t="s">
        <v>2545</v>
      </c>
      <c r="X56" s="230" t="s">
        <v>2536</v>
      </c>
      <c r="Y56" s="186"/>
      <c r="Z56" s="186"/>
      <c r="AA56" s="226"/>
      <c r="AB56" s="226"/>
      <c r="AC56" s="226"/>
      <c r="AD56" s="188" t="s">
        <v>2537</v>
      </c>
      <c r="AE56" s="188" t="s">
        <v>2538</v>
      </c>
      <c r="AF56" s="188" t="s">
        <v>2539</v>
      </c>
      <c r="AG56" s="190" t="s">
        <v>2540</v>
      </c>
      <c r="AH56" s="188" t="s">
        <v>153</v>
      </c>
      <c r="AI56" s="189" t="s">
        <v>2541</v>
      </c>
      <c r="AJ56" s="191" t="s">
        <v>2542</v>
      </c>
      <c r="AK56" s="192"/>
      <c r="AL56" s="189" t="s">
        <v>2543</v>
      </c>
      <c r="AM56" s="227"/>
      <c r="AN56" s="226"/>
      <c r="AO56" s="226"/>
      <c r="AP56" s="193" t="s">
        <v>2544</v>
      </c>
      <c r="AQ56" s="189" t="s">
        <v>2541</v>
      </c>
      <c r="AR56" s="231" t="s">
        <v>2545</v>
      </c>
      <c r="AT56" s="230" t="s">
        <v>2536</v>
      </c>
      <c r="AU56" s="186"/>
      <c r="AV56" s="186"/>
      <c r="AW56" s="226"/>
      <c r="AX56" s="226"/>
      <c r="AY56" s="226"/>
      <c r="AZ56" s="188" t="s">
        <v>2537</v>
      </c>
      <c r="BA56" s="188" t="s">
        <v>2538</v>
      </c>
      <c r="BB56" s="188" t="s">
        <v>2539</v>
      </c>
      <c r="BC56" s="190" t="s">
        <v>2540</v>
      </c>
      <c r="BD56" s="188" t="s">
        <v>153</v>
      </c>
      <c r="BE56" s="189" t="s">
        <v>2541</v>
      </c>
      <c r="BF56" s="191" t="s">
        <v>2542</v>
      </c>
      <c r="BG56" s="192"/>
      <c r="BH56" s="189" t="s">
        <v>2543</v>
      </c>
      <c r="BI56" s="227"/>
      <c r="BJ56" s="226"/>
      <c r="BK56" s="226"/>
      <c r="BL56" s="193" t="s">
        <v>2544</v>
      </c>
      <c r="BM56" s="189" t="s">
        <v>2541</v>
      </c>
      <c r="BN56" s="231" t="s">
        <v>2545</v>
      </c>
      <c r="BP56" s="223"/>
      <c r="BV56" s="261"/>
      <c r="BW56" s="1" t="s">
        <v>177</v>
      </c>
      <c r="BX56" s="1" t="s">
        <v>222</v>
      </c>
      <c r="CD56" s="316" t="s">
        <v>127</v>
      </c>
    </row>
    <row r="57" spans="2:82">
      <c r="B57" s="232" t="s">
        <v>2546</v>
      </c>
      <c r="C57" s="194"/>
      <c r="D57" s="194"/>
      <c r="E57" s="195"/>
      <c r="F57" s="195"/>
      <c r="G57" s="195"/>
      <c r="H57" s="196" t="s">
        <v>2547</v>
      </c>
      <c r="I57" s="196" t="s">
        <v>2548</v>
      </c>
      <c r="J57" s="196" t="s">
        <v>2549</v>
      </c>
      <c r="K57" s="196" t="s">
        <v>2550</v>
      </c>
      <c r="L57" s="196" t="s">
        <v>2551</v>
      </c>
      <c r="M57" s="197" t="s">
        <v>2552</v>
      </c>
      <c r="N57" s="196" t="s">
        <v>154</v>
      </c>
      <c r="O57" s="196" t="s">
        <v>2553</v>
      </c>
      <c r="P57" s="326"/>
      <c r="Q57" s="227"/>
      <c r="R57" s="226"/>
      <c r="S57" s="226"/>
      <c r="T57" s="198" t="s">
        <v>2554</v>
      </c>
      <c r="U57" s="199" t="s">
        <v>2555</v>
      </c>
      <c r="V57" s="233" t="s">
        <v>2556</v>
      </c>
      <c r="X57" s="232" t="s">
        <v>2546</v>
      </c>
      <c r="Y57" s="194"/>
      <c r="Z57" s="194"/>
      <c r="AA57" s="195"/>
      <c r="AB57" s="195"/>
      <c r="AC57" s="195"/>
      <c r="AD57" s="196" t="s">
        <v>2547</v>
      </c>
      <c r="AE57" s="196" t="s">
        <v>2548</v>
      </c>
      <c r="AF57" s="196" t="s">
        <v>2549</v>
      </c>
      <c r="AG57" s="196" t="s">
        <v>2550</v>
      </c>
      <c r="AH57" s="196" t="s">
        <v>2551</v>
      </c>
      <c r="AI57" s="197" t="s">
        <v>2552</v>
      </c>
      <c r="AJ57" s="196" t="s">
        <v>154</v>
      </c>
      <c r="AK57" s="196" t="s">
        <v>2553</v>
      </c>
      <c r="AL57" s="326"/>
      <c r="AM57" s="227"/>
      <c r="AN57" s="226"/>
      <c r="AO57" s="226"/>
      <c r="AP57" s="198" t="s">
        <v>2554</v>
      </c>
      <c r="AQ57" s="199" t="s">
        <v>2555</v>
      </c>
      <c r="AR57" s="233" t="s">
        <v>2556</v>
      </c>
      <c r="AT57" s="232" t="s">
        <v>2546</v>
      </c>
      <c r="AU57" s="194"/>
      <c r="AV57" s="194"/>
      <c r="AW57" s="195"/>
      <c r="AX57" s="195"/>
      <c r="AY57" s="195"/>
      <c r="AZ57" s="196" t="s">
        <v>2547</v>
      </c>
      <c r="BA57" s="196" t="s">
        <v>2548</v>
      </c>
      <c r="BB57" s="196" t="s">
        <v>2549</v>
      </c>
      <c r="BC57" s="196" t="s">
        <v>2550</v>
      </c>
      <c r="BD57" s="196" t="s">
        <v>2551</v>
      </c>
      <c r="BE57" s="197" t="s">
        <v>2552</v>
      </c>
      <c r="BF57" s="196" t="s">
        <v>154</v>
      </c>
      <c r="BG57" s="196" t="s">
        <v>2553</v>
      </c>
      <c r="BH57" s="325"/>
      <c r="BI57" s="227"/>
      <c r="BJ57" s="226"/>
      <c r="BK57" s="226"/>
      <c r="BL57" s="198" t="s">
        <v>2554</v>
      </c>
      <c r="BM57" s="199" t="s">
        <v>2555</v>
      </c>
      <c r="BN57" s="233" t="s">
        <v>2556</v>
      </c>
      <c r="BP57" s="273" t="s">
        <v>2402</v>
      </c>
      <c r="BQ57" s="274" t="s">
        <v>2403</v>
      </c>
      <c r="BR57" s="274" t="s">
        <v>2404</v>
      </c>
      <c r="BS57" s="274" t="s">
        <v>2557</v>
      </c>
      <c r="BT57" s="274" t="s">
        <v>2405</v>
      </c>
      <c r="BU57" s="274" t="s">
        <v>2558</v>
      </c>
      <c r="BV57" s="275"/>
      <c r="BW57" s="274" t="s">
        <v>2559</v>
      </c>
      <c r="BX57" s="274" t="s">
        <v>165</v>
      </c>
      <c r="BY57" s="274" t="s">
        <v>2365</v>
      </c>
      <c r="BZ57" s="274" t="s">
        <v>2560</v>
      </c>
      <c r="CA57" s="274" t="s">
        <v>2561</v>
      </c>
      <c r="CB57" s="274" t="s">
        <v>2562</v>
      </c>
      <c r="CC57" s="315" t="s">
        <v>2563</v>
      </c>
      <c r="CD57" s="276" t="s">
        <v>2564</v>
      </c>
    </row>
    <row r="58" spans="2:82">
      <c r="B58" s="234">
        <v>1</v>
      </c>
      <c r="C58" s="200"/>
      <c r="D58" s="201" t="s">
        <v>2565</v>
      </c>
      <c r="E58" s="226"/>
      <c r="F58" s="226"/>
      <c r="G58" s="226"/>
      <c r="H58" s="200"/>
      <c r="I58" s="202"/>
      <c r="J58" s="203"/>
      <c r="K58" s="203"/>
      <c r="L58" s="203"/>
      <c r="M58" s="203"/>
      <c r="N58" s="203"/>
      <c r="O58" s="203"/>
      <c r="P58" s="203"/>
      <c r="Q58" s="227"/>
      <c r="R58" s="226"/>
      <c r="S58" s="226"/>
      <c r="T58" s="204"/>
      <c r="U58" s="226"/>
      <c r="V58" s="228"/>
      <c r="X58" s="234">
        <v>1</v>
      </c>
      <c r="Y58" s="200"/>
      <c r="Z58" s="201" t="s">
        <v>2565</v>
      </c>
      <c r="AA58" s="226"/>
      <c r="AB58" s="226"/>
      <c r="AC58" s="226"/>
      <c r="AD58" s="200"/>
      <c r="AE58" s="202"/>
      <c r="AF58" s="203"/>
      <c r="AG58" s="203"/>
      <c r="AH58" s="203"/>
      <c r="AI58" s="203"/>
      <c r="AJ58" s="203"/>
      <c r="AK58" s="203"/>
      <c r="AL58" s="202"/>
      <c r="AM58" s="227"/>
      <c r="AN58" s="226"/>
      <c r="AO58" s="226"/>
      <c r="AP58" s="204"/>
      <c r="AQ58" s="226"/>
      <c r="AR58" s="228"/>
      <c r="AT58" s="234">
        <v>1</v>
      </c>
      <c r="AU58" s="200"/>
      <c r="AV58" s="201" t="s">
        <v>2565</v>
      </c>
      <c r="AW58" s="226"/>
      <c r="AX58" s="226"/>
      <c r="AY58" s="226"/>
      <c r="AZ58" s="200"/>
      <c r="BA58" s="202"/>
      <c r="BB58" s="203"/>
      <c r="BC58" s="203"/>
      <c r="BD58" s="203"/>
      <c r="BE58" s="203"/>
      <c r="BF58" s="203"/>
      <c r="BG58" s="203"/>
      <c r="BH58" s="202"/>
      <c r="BI58" s="227"/>
      <c r="BJ58" s="226"/>
      <c r="BK58" s="226"/>
      <c r="BL58" s="204"/>
      <c r="BM58" s="226"/>
      <c r="BN58" s="228"/>
      <c r="BP58" s="223"/>
      <c r="BV58" s="261"/>
      <c r="CD58" s="224"/>
    </row>
    <row r="59" spans="2:82">
      <c r="B59" s="235">
        <f>B58+1</f>
        <v>2</v>
      </c>
      <c r="C59" s="205"/>
      <c r="D59" s="206" t="s">
        <v>2566</v>
      </c>
      <c r="E59" s="226"/>
      <c r="F59" s="226"/>
      <c r="G59" s="226"/>
      <c r="H59" s="207"/>
      <c r="I59" s="208"/>
      <c r="J59" s="208"/>
      <c r="K59" s="208"/>
      <c r="L59" s="208"/>
      <c r="M59" s="208"/>
      <c r="N59" s="208"/>
      <c r="O59" s="208"/>
      <c r="P59" s="208"/>
      <c r="Q59" s="227"/>
      <c r="R59" s="226"/>
      <c r="S59" s="226"/>
      <c r="T59" s="256">
        <f>SUM(I59:P59)-H59</f>
        <v>0</v>
      </c>
      <c r="U59" s="208"/>
      <c r="V59" s="236"/>
      <c r="X59" s="235">
        <f>X58+1</f>
        <v>2</v>
      </c>
      <c r="Y59" s="205"/>
      <c r="Z59" s="206" t="s">
        <v>2566</v>
      </c>
      <c r="AA59" s="226"/>
      <c r="AB59" s="226"/>
      <c r="AC59" s="226"/>
      <c r="AD59" s="207"/>
      <c r="AE59" s="208"/>
      <c r="AF59" s="208"/>
      <c r="AG59" s="208"/>
      <c r="AH59" s="208"/>
      <c r="AI59" s="208"/>
      <c r="AJ59" s="208"/>
      <c r="AK59" s="208"/>
      <c r="AL59" s="208"/>
      <c r="AM59" s="227"/>
      <c r="AN59" s="226"/>
      <c r="AO59" s="226"/>
      <c r="AP59" s="256">
        <f>SUM(AE59:AL59)-AD59</f>
        <v>0</v>
      </c>
      <c r="AQ59" s="208"/>
      <c r="AR59" s="236"/>
      <c r="AT59" s="235">
        <f>AT58+1</f>
        <v>2</v>
      </c>
      <c r="AU59" s="205"/>
      <c r="AV59" s="206" t="s">
        <v>2566</v>
      </c>
      <c r="AW59" s="226"/>
      <c r="AX59" s="226"/>
      <c r="AY59" s="226"/>
      <c r="AZ59" s="207"/>
      <c r="BA59" s="208"/>
      <c r="BB59" s="208"/>
      <c r="BC59" s="208"/>
      <c r="BD59" s="208"/>
      <c r="BE59" s="208"/>
      <c r="BF59" s="208"/>
      <c r="BG59" s="208"/>
      <c r="BH59" s="208"/>
      <c r="BI59" s="227"/>
      <c r="BJ59" s="226"/>
      <c r="BK59" s="226"/>
      <c r="BL59" s="256">
        <f>SUM(BA59:BG59)-AZ59</f>
        <v>0</v>
      </c>
      <c r="BM59" s="208"/>
      <c r="BN59" s="236"/>
      <c r="BP59" s="223"/>
      <c r="BV59" s="261"/>
      <c r="CD59" s="224"/>
    </row>
    <row r="60" spans="2:82">
      <c r="B60" s="235">
        <f t="shared" ref="B60:B74" si="61">+B59+1</f>
        <v>3</v>
      </c>
      <c r="C60" s="205"/>
      <c r="D60" s="206" t="s">
        <v>2567</v>
      </c>
      <c r="E60" s="226"/>
      <c r="F60" s="226"/>
      <c r="G60" s="226"/>
      <c r="H60" s="186"/>
      <c r="I60" s="186"/>
      <c r="J60" s="186"/>
      <c r="K60" s="186"/>
      <c r="L60" s="186"/>
      <c r="M60" s="186"/>
      <c r="N60" s="186"/>
      <c r="O60" s="186"/>
      <c r="P60" s="186"/>
      <c r="Q60" s="227"/>
      <c r="R60" s="226"/>
      <c r="S60" s="226"/>
      <c r="T60" s="256">
        <f t="shared" ref="T60:T74" si="62">SUM(I60:P60)-H60</f>
        <v>0</v>
      </c>
      <c r="U60" s="186"/>
      <c r="V60" s="237"/>
      <c r="X60" s="235">
        <f t="shared" ref="X60:X74" si="63">+X59+1</f>
        <v>3</v>
      </c>
      <c r="Y60" s="205"/>
      <c r="Z60" s="206" t="s">
        <v>2567</v>
      </c>
      <c r="AA60" s="226"/>
      <c r="AB60" s="226"/>
      <c r="AC60" s="226"/>
      <c r="AD60" s="186"/>
      <c r="AE60" s="186"/>
      <c r="AF60" s="186"/>
      <c r="AG60" s="186"/>
      <c r="AH60" s="186"/>
      <c r="AI60" s="186"/>
      <c r="AJ60" s="186"/>
      <c r="AK60" s="186"/>
      <c r="AL60" s="186"/>
      <c r="AM60" s="227"/>
      <c r="AN60" s="226"/>
      <c r="AO60" s="226"/>
      <c r="AP60" s="256">
        <f t="shared" ref="AP60:AP74" si="64">SUM(AE60:AL60)-AD60</f>
        <v>0</v>
      </c>
      <c r="AQ60" s="186"/>
      <c r="AR60" s="237"/>
      <c r="AT60" s="235">
        <f t="shared" ref="AT60:AT74" si="65">+AT59+1</f>
        <v>3</v>
      </c>
      <c r="AU60" s="205"/>
      <c r="AV60" s="206" t="s">
        <v>2567</v>
      </c>
      <c r="AW60" s="226"/>
      <c r="AX60" s="226"/>
      <c r="AY60" s="226"/>
      <c r="AZ60" s="186"/>
      <c r="BA60" s="186"/>
      <c r="BB60" s="186"/>
      <c r="BC60" s="186"/>
      <c r="BD60" s="186"/>
      <c r="BE60" s="186"/>
      <c r="BF60" s="186"/>
      <c r="BG60" s="186"/>
      <c r="BH60" s="186"/>
      <c r="BI60" s="227"/>
      <c r="BJ60" s="226"/>
      <c r="BK60" s="226"/>
      <c r="BL60" s="256">
        <f t="shared" ref="BL60:BL74" si="66">SUM(BA60:BG60)-AZ60</f>
        <v>0</v>
      </c>
      <c r="BM60" s="186"/>
      <c r="BN60" s="237"/>
      <c r="BP60" s="223"/>
      <c r="BV60" s="261"/>
      <c r="CD60" s="224"/>
    </row>
    <row r="61" spans="2:82">
      <c r="B61" s="235">
        <f t="shared" si="61"/>
        <v>4</v>
      </c>
      <c r="C61" s="205"/>
      <c r="D61" s="210" t="s">
        <v>2568</v>
      </c>
      <c r="E61" s="226"/>
      <c r="F61" s="226"/>
      <c r="G61" s="226"/>
      <c r="H61" s="211" t="e">
        <f ca="1">+H12-H37</f>
        <v>#VALUE!</v>
      </c>
      <c r="I61" s="211" t="e">
        <f t="shared" ref="I61:O61" ca="1" si="67">+I12-I37</f>
        <v>#VALUE!</v>
      </c>
      <c r="J61" s="211" t="e">
        <f t="shared" ca="1" si="67"/>
        <v>#VALUE!</v>
      </c>
      <c r="K61" s="211" t="e">
        <f t="shared" ca="1" si="67"/>
        <v>#VALUE!</v>
      </c>
      <c r="L61" s="211" t="e">
        <f t="shared" ca="1" si="67"/>
        <v>#VALUE!</v>
      </c>
      <c r="M61" s="211" t="e">
        <f t="shared" ca="1" si="67"/>
        <v>#VALUE!</v>
      </c>
      <c r="N61" s="211" t="e">
        <f t="shared" ca="1" si="67"/>
        <v>#VALUE!</v>
      </c>
      <c r="O61" s="211" t="e">
        <f t="shared" ca="1" si="67"/>
        <v>#VALUE!</v>
      </c>
      <c r="P61" s="211" t="e">
        <f t="shared" ref="P61" ca="1" si="68">+P12-P37</f>
        <v>#VALUE!</v>
      </c>
      <c r="Q61" s="227"/>
      <c r="R61" s="226"/>
      <c r="S61" s="226"/>
      <c r="T61" s="257" t="e">
        <f t="shared" ca="1" si="62"/>
        <v>#VALUE!</v>
      </c>
      <c r="U61" s="211" t="e">
        <f t="shared" ref="U61:V73" ca="1" si="69">+U12-U37</f>
        <v>#VALUE!</v>
      </c>
      <c r="V61" s="238" t="e">
        <f t="shared" ca="1" si="69"/>
        <v>#VALUE!</v>
      </c>
      <c r="X61" s="235">
        <f t="shared" si="63"/>
        <v>4</v>
      </c>
      <c r="Y61" s="205"/>
      <c r="Z61" s="210" t="s">
        <v>2568</v>
      </c>
      <c r="AA61" s="226"/>
      <c r="AB61" s="226"/>
      <c r="AC61" s="226"/>
      <c r="AD61" s="211" t="e">
        <f ca="1">+AD12-AD37</f>
        <v>#VALUE!</v>
      </c>
      <c r="AE61" s="211" t="e">
        <f t="shared" ref="AE61:AK61" ca="1" si="70">+AE12-AE37</f>
        <v>#VALUE!</v>
      </c>
      <c r="AF61" s="211" t="e">
        <f t="shared" ca="1" si="70"/>
        <v>#VALUE!</v>
      </c>
      <c r="AG61" s="211" t="e">
        <f t="shared" ca="1" si="70"/>
        <v>#VALUE!</v>
      </c>
      <c r="AH61" s="211" t="e">
        <f t="shared" ca="1" si="70"/>
        <v>#VALUE!</v>
      </c>
      <c r="AI61" s="211" t="e">
        <f t="shared" ca="1" si="70"/>
        <v>#VALUE!</v>
      </c>
      <c r="AJ61" s="211" t="e">
        <f t="shared" ca="1" si="70"/>
        <v>#VALUE!</v>
      </c>
      <c r="AK61" s="211" t="e">
        <f t="shared" ca="1" si="70"/>
        <v>#VALUE!</v>
      </c>
      <c r="AL61" s="211" t="e">
        <f t="shared" ref="AL61" ca="1" si="71">+AL12-AL37</f>
        <v>#VALUE!</v>
      </c>
      <c r="AM61" s="227"/>
      <c r="AN61" s="226"/>
      <c r="AO61" s="226"/>
      <c r="AP61" s="257" t="e">
        <f t="shared" ca="1" si="64"/>
        <v>#VALUE!</v>
      </c>
      <c r="AQ61" s="211" t="e">
        <f t="shared" ref="AQ61:AR73" ca="1" si="72">+AQ12-AQ37</f>
        <v>#VALUE!</v>
      </c>
      <c r="AR61" s="238" t="e">
        <f t="shared" ca="1" si="72"/>
        <v>#VALUE!</v>
      </c>
      <c r="AT61" s="235">
        <f t="shared" si="65"/>
        <v>4</v>
      </c>
      <c r="AU61" s="205"/>
      <c r="AV61" s="210" t="s">
        <v>2568</v>
      </c>
      <c r="AW61" s="226"/>
      <c r="AX61" s="226"/>
      <c r="AY61" s="226"/>
      <c r="AZ61" s="211" t="e">
        <f ca="1">+AZ12-AZ37</f>
        <v>#VALUE!</v>
      </c>
      <c r="BA61" s="211" t="e">
        <f t="shared" ref="BA61:BG61" ca="1" si="73">+BA12-BA37</f>
        <v>#VALUE!</v>
      </c>
      <c r="BB61" s="211" t="e">
        <f t="shared" ca="1" si="73"/>
        <v>#VALUE!</v>
      </c>
      <c r="BC61" s="211" t="e">
        <f t="shared" ca="1" si="73"/>
        <v>#VALUE!</v>
      </c>
      <c r="BD61" s="211" t="e">
        <f t="shared" ca="1" si="73"/>
        <v>#VALUE!</v>
      </c>
      <c r="BE61" s="211" t="e">
        <f t="shared" ca="1" si="73"/>
        <v>#VALUE!</v>
      </c>
      <c r="BF61" s="211" t="e">
        <f t="shared" ca="1" si="73"/>
        <v>#VALUE!</v>
      </c>
      <c r="BG61" s="211" t="e">
        <f t="shared" ca="1" si="73"/>
        <v>#VALUE!</v>
      </c>
      <c r="BH61" s="211" t="e">
        <f t="shared" ref="BH61" ca="1" si="74">+BH12-BH37</f>
        <v>#VALUE!</v>
      </c>
      <c r="BI61" s="227"/>
      <c r="BJ61" s="226"/>
      <c r="BK61" s="226"/>
      <c r="BL61" s="257" t="e">
        <f t="shared" ca="1" si="66"/>
        <v>#VALUE!</v>
      </c>
      <c r="BM61" s="211" t="e">
        <f t="shared" ref="BM61:BN64" ca="1" si="75">+BM12-BM37</f>
        <v>#VALUE!</v>
      </c>
      <c r="BN61" s="238" t="e">
        <f t="shared" ca="1" si="75"/>
        <v>#VALUE!</v>
      </c>
      <c r="BP61" s="265" t="e">
        <f t="shared" ref="BP61:BT64" ca="1" si="76">+BP12-BP37</f>
        <v>#VALUE!</v>
      </c>
      <c r="BQ61" s="211" t="e">
        <f t="shared" ca="1" si="76"/>
        <v>#VALUE!</v>
      </c>
      <c r="BR61" s="211" t="e">
        <f t="shared" ca="1" si="76"/>
        <v>#VALUE!</v>
      </c>
      <c r="BS61" s="211" t="e">
        <f t="shared" ca="1" si="76"/>
        <v>#VALUE!</v>
      </c>
      <c r="BT61" s="211" t="e">
        <f t="shared" ca="1" si="76"/>
        <v>#VALUE!</v>
      </c>
      <c r="BU61" s="211" t="e">
        <f ca="1">SUM(BP61:BT61)</f>
        <v>#VALUE!</v>
      </c>
      <c r="BV61" s="262"/>
      <c r="BW61" s="211" t="e">
        <f t="shared" ref="BW61:CA64" ca="1" si="77">+BW12-BW37</f>
        <v>#VALUE!</v>
      </c>
      <c r="BX61" s="211" t="e">
        <f t="shared" ca="1" si="77"/>
        <v>#VALUE!</v>
      </c>
      <c r="BY61" s="211" t="e">
        <f t="shared" ca="1" si="77"/>
        <v>#VALUE!</v>
      </c>
      <c r="BZ61" s="211" t="e">
        <f t="shared" ca="1" si="77"/>
        <v>#VALUE!</v>
      </c>
      <c r="CA61" s="211" t="e">
        <f t="shared" ca="1" si="77"/>
        <v>#VALUE!</v>
      </c>
      <c r="CB61" s="211" t="e">
        <f t="shared" ref="CB61:CC61" ca="1" si="78">+CB12-CB37</f>
        <v>#VALUE!</v>
      </c>
      <c r="CC61" s="211" t="e">
        <f t="shared" ca="1" si="78"/>
        <v>#VALUE!</v>
      </c>
      <c r="CD61" s="238" t="e">
        <f ca="1">SUM(BW61:CC61)</f>
        <v>#VALUE!</v>
      </c>
    </row>
    <row r="62" spans="2:82">
      <c r="B62" s="235">
        <f t="shared" si="61"/>
        <v>5</v>
      </c>
      <c r="C62" s="205"/>
      <c r="D62" s="210" t="s">
        <v>116</v>
      </c>
      <c r="E62" s="226"/>
      <c r="F62" s="226"/>
      <c r="G62" s="226"/>
      <c r="H62" s="217" t="e">
        <f t="shared" ref="H62:O62" ca="1" si="79">+H13-H38</f>
        <v>#VALUE!</v>
      </c>
      <c r="I62" s="217" t="e">
        <f t="shared" ca="1" si="79"/>
        <v>#VALUE!</v>
      </c>
      <c r="J62" s="217" t="e">
        <f t="shared" ca="1" si="79"/>
        <v>#VALUE!</v>
      </c>
      <c r="K62" s="217" t="e">
        <f t="shared" ca="1" si="79"/>
        <v>#VALUE!</v>
      </c>
      <c r="L62" s="217" t="e">
        <f t="shared" ca="1" si="79"/>
        <v>#VALUE!</v>
      </c>
      <c r="M62" s="217" t="e">
        <f t="shared" ca="1" si="79"/>
        <v>#VALUE!</v>
      </c>
      <c r="N62" s="217" t="e">
        <f t="shared" ca="1" si="79"/>
        <v>#VALUE!</v>
      </c>
      <c r="O62" s="217" t="e">
        <f t="shared" ca="1" si="79"/>
        <v>#VALUE!</v>
      </c>
      <c r="P62" s="217" t="e">
        <f t="shared" ref="P62" ca="1" si="80">+P13-P38</f>
        <v>#VALUE!</v>
      </c>
      <c r="Q62" s="227"/>
      <c r="R62" s="226"/>
      <c r="S62" s="226"/>
      <c r="T62" s="258" t="e">
        <f t="shared" ca="1" si="62"/>
        <v>#VALUE!</v>
      </c>
      <c r="U62" s="217" t="e">
        <f t="shared" ca="1" si="69"/>
        <v>#VALUE!</v>
      </c>
      <c r="V62" s="239" t="e">
        <f t="shared" ca="1" si="69"/>
        <v>#VALUE!</v>
      </c>
      <c r="X62" s="235">
        <f t="shared" si="63"/>
        <v>5</v>
      </c>
      <c r="Y62" s="205"/>
      <c r="Z62" s="210" t="s">
        <v>116</v>
      </c>
      <c r="AA62" s="226"/>
      <c r="AB62" s="226"/>
      <c r="AC62" s="226"/>
      <c r="AD62" s="217" t="e">
        <f t="shared" ref="AD62:AK62" ca="1" si="81">+AD13-AD38</f>
        <v>#VALUE!</v>
      </c>
      <c r="AE62" s="217" t="e">
        <f t="shared" ca="1" si="81"/>
        <v>#VALUE!</v>
      </c>
      <c r="AF62" s="217" t="e">
        <f t="shared" ca="1" si="81"/>
        <v>#VALUE!</v>
      </c>
      <c r="AG62" s="217" t="e">
        <f t="shared" ca="1" si="81"/>
        <v>#VALUE!</v>
      </c>
      <c r="AH62" s="217" t="e">
        <f t="shared" ca="1" si="81"/>
        <v>#VALUE!</v>
      </c>
      <c r="AI62" s="217" t="e">
        <f t="shared" ca="1" si="81"/>
        <v>#VALUE!</v>
      </c>
      <c r="AJ62" s="217" t="e">
        <f t="shared" ca="1" si="81"/>
        <v>#VALUE!</v>
      </c>
      <c r="AK62" s="217" t="e">
        <f t="shared" ca="1" si="81"/>
        <v>#VALUE!</v>
      </c>
      <c r="AL62" s="217" t="e">
        <f t="shared" ref="AL62" ca="1" si="82">+AL13-AL38</f>
        <v>#VALUE!</v>
      </c>
      <c r="AM62" s="227"/>
      <c r="AN62" s="226"/>
      <c r="AO62" s="226"/>
      <c r="AP62" s="258" t="e">
        <f t="shared" ca="1" si="64"/>
        <v>#VALUE!</v>
      </c>
      <c r="AQ62" s="217" t="e">
        <f t="shared" ca="1" si="72"/>
        <v>#VALUE!</v>
      </c>
      <c r="AR62" s="239" t="e">
        <f t="shared" ca="1" si="72"/>
        <v>#VALUE!</v>
      </c>
      <c r="AT62" s="235">
        <f t="shared" si="65"/>
        <v>5</v>
      </c>
      <c r="AU62" s="205"/>
      <c r="AV62" s="210" t="s">
        <v>116</v>
      </c>
      <c r="AW62" s="226"/>
      <c r="AX62" s="226"/>
      <c r="AY62" s="226"/>
      <c r="AZ62" s="217" t="e">
        <f t="shared" ref="AZ62:BG62" ca="1" si="83">+AZ13-AZ38</f>
        <v>#VALUE!</v>
      </c>
      <c r="BA62" s="217" t="e">
        <f t="shared" ca="1" si="83"/>
        <v>#VALUE!</v>
      </c>
      <c r="BB62" s="217" t="e">
        <f t="shared" ca="1" si="83"/>
        <v>#VALUE!</v>
      </c>
      <c r="BC62" s="217" t="e">
        <f t="shared" ca="1" si="83"/>
        <v>#VALUE!</v>
      </c>
      <c r="BD62" s="217" t="e">
        <f t="shared" ca="1" si="83"/>
        <v>#VALUE!</v>
      </c>
      <c r="BE62" s="217" t="e">
        <f t="shared" ca="1" si="83"/>
        <v>#VALUE!</v>
      </c>
      <c r="BF62" s="217" t="e">
        <f t="shared" ca="1" si="83"/>
        <v>#VALUE!</v>
      </c>
      <c r="BG62" s="217" t="e">
        <f t="shared" ca="1" si="83"/>
        <v>#VALUE!</v>
      </c>
      <c r="BH62" s="217" t="e">
        <f t="shared" ref="BH62" ca="1" si="84">+BH13-BH38</f>
        <v>#VALUE!</v>
      </c>
      <c r="BI62" s="227"/>
      <c r="BJ62" s="226"/>
      <c r="BK62" s="226"/>
      <c r="BL62" s="258" t="e">
        <f t="shared" ca="1" si="66"/>
        <v>#VALUE!</v>
      </c>
      <c r="BM62" s="217" t="e">
        <f t="shared" ca="1" si="75"/>
        <v>#VALUE!</v>
      </c>
      <c r="BN62" s="239" t="e">
        <f t="shared" ca="1" si="75"/>
        <v>#VALUE!</v>
      </c>
      <c r="BP62" s="266" t="e">
        <f t="shared" ca="1" si="76"/>
        <v>#VALUE!</v>
      </c>
      <c r="BQ62" s="217" t="e">
        <f t="shared" ca="1" si="76"/>
        <v>#VALUE!</v>
      </c>
      <c r="BR62" s="217" t="e">
        <f t="shared" ca="1" si="76"/>
        <v>#VALUE!</v>
      </c>
      <c r="BS62" s="217" t="e">
        <f t="shared" ca="1" si="76"/>
        <v>#VALUE!</v>
      </c>
      <c r="BT62" s="217" t="e">
        <f t="shared" ca="1" si="76"/>
        <v>#VALUE!</v>
      </c>
      <c r="BU62" s="267" t="e">
        <f t="shared" ref="BU62:BU72" ca="1" si="85">SUM(BP62:BT62)</f>
        <v>#VALUE!</v>
      </c>
      <c r="BV62" s="263"/>
      <c r="BW62" s="217" t="e">
        <f t="shared" ca="1" si="77"/>
        <v>#VALUE!</v>
      </c>
      <c r="BX62" s="217" t="e">
        <f t="shared" ca="1" si="77"/>
        <v>#VALUE!</v>
      </c>
      <c r="BY62" s="217" t="e">
        <f t="shared" ca="1" si="77"/>
        <v>#VALUE!</v>
      </c>
      <c r="BZ62" s="217" t="e">
        <f t="shared" ca="1" si="77"/>
        <v>#VALUE!</v>
      </c>
      <c r="CA62" s="217" t="e">
        <f t="shared" ca="1" si="77"/>
        <v>#VALUE!</v>
      </c>
      <c r="CB62" s="217" t="e">
        <f t="shared" ref="CB62:CC62" ca="1" si="86">+CB13-CB38</f>
        <v>#VALUE!</v>
      </c>
      <c r="CC62" s="217" t="e">
        <f t="shared" ca="1" si="86"/>
        <v>#VALUE!</v>
      </c>
      <c r="CD62" s="268" t="e">
        <f t="shared" ref="CD62:CD72" ca="1" si="87">SUM(BW62:CC62)</f>
        <v>#VALUE!</v>
      </c>
    </row>
    <row r="63" spans="2:82">
      <c r="B63" s="235">
        <f t="shared" si="61"/>
        <v>6</v>
      </c>
      <c r="C63" s="205"/>
      <c r="D63" s="210" t="s">
        <v>201</v>
      </c>
      <c r="E63" s="226"/>
      <c r="F63" s="226"/>
      <c r="G63" s="226"/>
      <c r="H63" s="217" t="e">
        <f t="shared" ref="H63:O63" ca="1" si="88">+H14-H39</f>
        <v>#VALUE!</v>
      </c>
      <c r="I63" s="217" t="e">
        <f t="shared" ca="1" si="88"/>
        <v>#VALUE!</v>
      </c>
      <c r="J63" s="217" t="e">
        <f t="shared" ca="1" si="88"/>
        <v>#VALUE!</v>
      </c>
      <c r="K63" s="217" t="e">
        <f t="shared" ca="1" si="88"/>
        <v>#VALUE!</v>
      </c>
      <c r="L63" s="217" t="e">
        <f t="shared" ca="1" si="88"/>
        <v>#VALUE!</v>
      </c>
      <c r="M63" s="217" t="e">
        <f t="shared" ca="1" si="88"/>
        <v>#VALUE!</v>
      </c>
      <c r="N63" s="217" t="e">
        <f t="shared" ca="1" si="88"/>
        <v>#VALUE!</v>
      </c>
      <c r="O63" s="217" t="e">
        <f t="shared" ca="1" si="88"/>
        <v>#VALUE!</v>
      </c>
      <c r="P63" s="217" t="e">
        <f t="shared" ref="P63" ca="1" si="89">+P14-P39</f>
        <v>#VALUE!</v>
      </c>
      <c r="Q63" s="227"/>
      <c r="R63" s="226"/>
      <c r="S63" s="226"/>
      <c r="T63" s="258" t="e">
        <f t="shared" ca="1" si="62"/>
        <v>#VALUE!</v>
      </c>
      <c r="U63" s="217" t="e">
        <f t="shared" ca="1" si="69"/>
        <v>#VALUE!</v>
      </c>
      <c r="V63" s="239" t="e">
        <f t="shared" ca="1" si="69"/>
        <v>#VALUE!</v>
      </c>
      <c r="X63" s="235">
        <f t="shared" si="63"/>
        <v>6</v>
      </c>
      <c r="Y63" s="205"/>
      <c r="Z63" s="210" t="s">
        <v>201</v>
      </c>
      <c r="AA63" s="226"/>
      <c r="AB63" s="226"/>
      <c r="AC63" s="226"/>
      <c r="AD63" s="217" t="e">
        <f t="shared" ref="AD63:AK63" ca="1" si="90">+AD14-AD39</f>
        <v>#VALUE!</v>
      </c>
      <c r="AE63" s="217" t="e">
        <f t="shared" ca="1" si="90"/>
        <v>#VALUE!</v>
      </c>
      <c r="AF63" s="217" t="e">
        <f t="shared" ca="1" si="90"/>
        <v>#VALUE!</v>
      </c>
      <c r="AG63" s="217" t="e">
        <f t="shared" ca="1" si="90"/>
        <v>#VALUE!</v>
      </c>
      <c r="AH63" s="217" t="e">
        <f t="shared" ca="1" si="90"/>
        <v>#VALUE!</v>
      </c>
      <c r="AI63" s="217" t="e">
        <f t="shared" ca="1" si="90"/>
        <v>#VALUE!</v>
      </c>
      <c r="AJ63" s="217" t="e">
        <f t="shared" ca="1" si="90"/>
        <v>#VALUE!</v>
      </c>
      <c r="AK63" s="217" t="e">
        <f t="shared" ca="1" si="90"/>
        <v>#VALUE!</v>
      </c>
      <c r="AL63" s="217" t="e">
        <f t="shared" ref="AL63" ca="1" si="91">+AL14-AL39</f>
        <v>#VALUE!</v>
      </c>
      <c r="AM63" s="227"/>
      <c r="AN63" s="226"/>
      <c r="AO63" s="226"/>
      <c r="AP63" s="258" t="e">
        <f t="shared" ca="1" si="64"/>
        <v>#VALUE!</v>
      </c>
      <c r="AQ63" s="217" t="e">
        <f t="shared" ca="1" si="72"/>
        <v>#VALUE!</v>
      </c>
      <c r="AR63" s="239" t="e">
        <f t="shared" ca="1" si="72"/>
        <v>#VALUE!</v>
      </c>
      <c r="AT63" s="235">
        <f t="shared" si="65"/>
        <v>6</v>
      </c>
      <c r="AU63" s="205"/>
      <c r="AV63" s="210" t="s">
        <v>201</v>
      </c>
      <c r="AW63" s="226"/>
      <c r="AX63" s="226"/>
      <c r="AY63" s="226"/>
      <c r="AZ63" s="217" t="e">
        <f t="shared" ref="AZ63:BG63" ca="1" si="92">+AZ14-AZ39</f>
        <v>#VALUE!</v>
      </c>
      <c r="BA63" s="217" t="e">
        <f t="shared" ca="1" si="92"/>
        <v>#VALUE!</v>
      </c>
      <c r="BB63" s="217" t="e">
        <f t="shared" ca="1" si="92"/>
        <v>#VALUE!</v>
      </c>
      <c r="BC63" s="217" t="e">
        <f t="shared" ca="1" si="92"/>
        <v>#VALUE!</v>
      </c>
      <c r="BD63" s="217" t="e">
        <f t="shared" ca="1" si="92"/>
        <v>#VALUE!</v>
      </c>
      <c r="BE63" s="217" t="e">
        <f t="shared" ca="1" si="92"/>
        <v>#VALUE!</v>
      </c>
      <c r="BF63" s="217" t="e">
        <f t="shared" ca="1" si="92"/>
        <v>#VALUE!</v>
      </c>
      <c r="BG63" s="217" t="e">
        <f t="shared" ca="1" si="92"/>
        <v>#VALUE!</v>
      </c>
      <c r="BH63" s="217" t="e">
        <f t="shared" ref="BH63" ca="1" si="93">+BH14-BH39</f>
        <v>#VALUE!</v>
      </c>
      <c r="BI63" s="227"/>
      <c r="BJ63" s="226"/>
      <c r="BK63" s="226"/>
      <c r="BL63" s="258" t="e">
        <f t="shared" ca="1" si="66"/>
        <v>#VALUE!</v>
      </c>
      <c r="BM63" s="217" t="e">
        <f t="shared" ca="1" si="75"/>
        <v>#VALUE!</v>
      </c>
      <c r="BN63" s="239" t="e">
        <f t="shared" ca="1" si="75"/>
        <v>#VALUE!</v>
      </c>
      <c r="BP63" s="266" t="e">
        <f t="shared" ca="1" si="76"/>
        <v>#VALUE!</v>
      </c>
      <c r="BQ63" s="217" t="e">
        <f t="shared" ca="1" si="76"/>
        <v>#VALUE!</v>
      </c>
      <c r="BR63" s="217" t="e">
        <f t="shared" ca="1" si="76"/>
        <v>#VALUE!</v>
      </c>
      <c r="BS63" s="217" t="e">
        <f t="shared" ca="1" si="76"/>
        <v>#VALUE!</v>
      </c>
      <c r="BT63" s="217" t="e">
        <f t="shared" ca="1" si="76"/>
        <v>#VALUE!</v>
      </c>
      <c r="BU63" s="267" t="e">
        <f t="shared" ca="1" si="85"/>
        <v>#VALUE!</v>
      </c>
      <c r="BV63" s="263"/>
      <c r="BW63" s="217" t="e">
        <f t="shared" ca="1" si="77"/>
        <v>#VALUE!</v>
      </c>
      <c r="BX63" s="217" t="e">
        <f t="shared" ca="1" si="77"/>
        <v>#VALUE!</v>
      </c>
      <c r="BY63" s="217" t="e">
        <f t="shared" ca="1" si="77"/>
        <v>#VALUE!</v>
      </c>
      <c r="BZ63" s="217" t="e">
        <f t="shared" ca="1" si="77"/>
        <v>#VALUE!</v>
      </c>
      <c r="CA63" s="217" t="e">
        <f t="shared" ca="1" si="77"/>
        <v>#VALUE!</v>
      </c>
      <c r="CB63" s="217" t="e">
        <f t="shared" ref="CB63:CC63" ca="1" si="94">+CB14-CB39</f>
        <v>#VALUE!</v>
      </c>
      <c r="CC63" s="217" t="e">
        <f t="shared" ca="1" si="94"/>
        <v>#VALUE!</v>
      </c>
      <c r="CD63" s="268" t="e">
        <f t="shared" ca="1" si="87"/>
        <v>#VALUE!</v>
      </c>
    </row>
    <row r="64" spans="2:82">
      <c r="B64" s="235">
        <f t="shared" si="61"/>
        <v>7</v>
      </c>
      <c r="C64" s="205"/>
      <c r="D64" s="210" t="s">
        <v>118</v>
      </c>
      <c r="E64" s="226"/>
      <c r="F64" s="226"/>
      <c r="G64" s="226"/>
      <c r="H64" s="217" t="e">
        <f t="shared" ref="H64:O64" ca="1" si="95">+H15-H40</f>
        <v>#VALUE!</v>
      </c>
      <c r="I64" s="217" t="e">
        <f t="shared" ca="1" si="95"/>
        <v>#VALUE!</v>
      </c>
      <c r="J64" s="217" t="e">
        <f t="shared" ca="1" si="95"/>
        <v>#VALUE!</v>
      </c>
      <c r="K64" s="217" t="e">
        <f t="shared" ca="1" si="95"/>
        <v>#VALUE!</v>
      </c>
      <c r="L64" s="217" t="e">
        <f t="shared" ca="1" si="95"/>
        <v>#VALUE!</v>
      </c>
      <c r="M64" s="217" t="e">
        <f t="shared" ca="1" si="95"/>
        <v>#VALUE!</v>
      </c>
      <c r="N64" s="217" t="e">
        <f t="shared" ca="1" si="95"/>
        <v>#VALUE!</v>
      </c>
      <c r="O64" s="217" t="e">
        <f t="shared" ca="1" si="95"/>
        <v>#VALUE!</v>
      </c>
      <c r="P64" s="217" t="e">
        <f t="shared" ref="P64" ca="1" si="96">+P15-P40</f>
        <v>#VALUE!</v>
      </c>
      <c r="Q64" s="227"/>
      <c r="R64" s="226"/>
      <c r="S64" s="226"/>
      <c r="T64" s="258" t="e">
        <f t="shared" ca="1" si="62"/>
        <v>#VALUE!</v>
      </c>
      <c r="U64" s="217" t="e">
        <f t="shared" ca="1" si="69"/>
        <v>#VALUE!</v>
      </c>
      <c r="V64" s="239" t="e">
        <f t="shared" ca="1" si="69"/>
        <v>#VALUE!</v>
      </c>
      <c r="X64" s="235">
        <f t="shared" si="63"/>
        <v>7</v>
      </c>
      <c r="Y64" s="205"/>
      <c r="Z64" s="210" t="s">
        <v>118</v>
      </c>
      <c r="AA64" s="226"/>
      <c r="AB64" s="226"/>
      <c r="AC64" s="226"/>
      <c r="AD64" s="217" t="e">
        <f t="shared" ref="AD64:AK64" ca="1" si="97">+AD15-AD40</f>
        <v>#VALUE!</v>
      </c>
      <c r="AE64" s="217" t="e">
        <f t="shared" ca="1" si="97"/>
        <v>#VALUE!</v>
      </c>
      <c r="AF64" s="217" t="e">
        <f t="shared" ca="1" si="97"/>
        <v>#VALUE!</v>
      </c>
      <c r="AG64" s="217" t="e">
        <f t="shared" ca="1" si="97"/>
        <v>#VALUE!</v>
      </c>
      <c r="AH64" s="217" t="e">
        <f t="shared" ca="1" si="97"/>
        <v>#VALUE!</v>
      </c>
      <c r="AI64" s="217" t="e">
        <f t="shared" ca="1" si="97"/>
        <v>#VALUE!</v>
      </c>
      <c r="AJ64" s="217" t="e">
        <f t="shared" ca="1" si="97"/>
        <v>#VALUE!</v>
      </c>
      <c r="AK64" s="217" t="e">
        <f t="shared" ca="1" si="97"/>
        <v>#VALUE!</v>
      </c>
      <c r="AL64" s="217" t="e">
        <f t="shared" ref="AL64" ca="1" si="98">+AL15-AL40</f>
        <v>#VALUE!</v>
      </c>
      <c r="AM64" s="227"/>
      <c r="AN64" s="226"/>
      <c r="AO64" s="226"/>
      <c r="AP64" s="258" t="e">
        <f t="shared" ca="1" si="64"/>
        <v>#VALUE!</v>
      </c>
      <c r="AQ64" s="217" t="e">
        <f t="shared" ca="1" si="72"/>
        <v>#VALUE!</v>
      </c>
      <c r="AR64" s="239" t="e">
        <f t="shared" ca="1" si="72"/>
        <v>#VALUE!</v>
      </c>
      <c r="AT64" s="235">
        <f t="shared" si="65"/>
        <v>7</v>
      </c>
      <c r="AU64" s="205"/>
      <c r="AV64" s="210" t="s">
        <v>118</v>
      </c>
      <c r="AW64" s="226"/>
      <c r="AX64" s="226"/>
      <c r="AY64" s="226"/>
      <c r="AZ64" s="217" t="e">
        <f t="shared" ref="AZ64:BG64" ca="1" si="99">+AZ15-AZ40</f>
        <v>#VALUE!</v>
      </c>
      <c r="BA64" s="217" t="e">
        <f t="shared" ca="1" si="99"/>
        <v>#VALUE!</v>
      </c>
      <c r="BB64" s="217" t="e">
        <f t="shared" ca="1" si="99"/>
        <v>#VALUE!</v>
      </c>
      <c r="BC64" s="217" t="e">
        <f t="shared" ca="1" si="99"/>
        <v>#VALUE!</v>
      </c>
      <c r="BD64" s="217" t="e">
        <f t="shared" ca="1" si="99"/>
        <v>#VALUE!</v>
      </c>
      <c r="BE64" s="217" t="e">
        <f t="shared" ca="1" si="99"/>
        <v>#VALUE!</v>
      </c>
      <c r="BF64" s="217" t="e">
        <f t="shared" ca="1" si="99"/>
        <v>#VALUE!</v>
      </c>
      <c r="BG64" s="217" t="e">
        <f t="shared" ca="1" si="99"/>
        <v>#VALUE!</v>
      </c>
      <c r="BH64" s="217" t="e">
        <f t="shared" ref="BH64" ca="1" si="100">+BH15-BH40</f>
        <v>#VALUE!</v>
      </c>
      <c r="BI64" s="227"/>
      <c r="BJ64" s="226"/>
      <c r="BK64" s="226"/>
      <c r="BL64" s="258" t="e">
        <f t="shared" ca="1" si="66"/>
        <v>#VALUE!</v>
      </c>
      <c r="BM64" s="217" t="e">
        <f t="shared" ca="1" si="75"/>
        <v>#VALUE!</v>
      </c>
      <c r="BN64" s="239" t="e">
        <f t="shared" ca="1" si="75"/>
        <v>#VALUE!</v>
      </c>
      <c r="BP64" s="266" t="e">
        <f t="shared" ca="1" si="76"/>
        <v>#VALUE!</v>
      </c>
      <c r="BQ64" s="217" t="e">
        <f t="shared" ca="1" si="76"/>
        <v>#VALUE!</v>
      </c>
      <c r="BR64" s="217" t="e">
        <f t="shared" ca="1" si="76"/>
        <v>#VALUE!</v>
      </c>
      <c r="BS64" s="217" t="e">
        <f t="shared" ca="1" si="76"/>
        <v>#VALUE!</v>
      </c>
      <c r="BT64" s="217" t="e">
        <f t="shared" ca="1" si="76"/>
        <v>#VALUE!</v>
      </c>
      <c r="BU64" s="267" t="e">
        <f t="shared" ca="1" si="85"/>
        <v>#VALUE!</v>
      </c>
      <c r="BV64" s="263"/>
      <c r="BW64" s="217" t="e">
        <f t="shared" ca="1" si="77"/>
        <v>#VALUE!</v>
      </c>
      <c r="BX64" s="217" t="e">
        <f t="shared" ca="1" si="77"/>
        <v>#VALUE!</v>
      </c>
      <c r="BY64" s="217" t="e">
        <f t="shared" ca="1" si="77"/>
        <v>#VALUE!</v>
      </c>
      <c r="BZ64" s="217" t="e">
        <f t="shared" ca="1" si="77"/>
        <v>#VALUE!</v>
      </c>
      <c r="CA64" s="217" t="e">
        <f t="shared" ca="1" si="77"/>
        <v>#VALUE!</v>
      </c>
      <c r="CB64" s="217" t="e">
        <f t="shared" ref="CB64:CC64" ca="1" si="101">+CB15-CB40</f>
        <v>#VALUE!</v>
      </c>
      <c r="CC64" s="217" t="e">
        <f t="shared" ca="1" si="101"/>
        <v>#VALUE!</v>
      </c>
      <c r="CD64" s="268" t="e">
        <f t="shared" ca="1" si="87"/>
        <v>#VALUE!</v>
      </c>
    </row>
    <row r="65" spans="2:82">
      <c r="B65" s="235">
        <f t="shared" si="61"/>
        <v>8</v>
      </c>
      <c r="C65" s="205"/>
      <c r="D65" s="210" t="s">
        <v>119</v>
      </c>
      <c r="E65" s="226"/>
      <c r="F65" s="226"/>
      <c r="G65" s="226"/>
      <c r="H65" s="217" t="e">
        <f t="shared" ref="H65:O65" ca="1" si="102">+H16-H41</f>
        <v>#VALUE!</v>
      </c>
      <c r="I65" s="217" t="e">
        <f t="shared" ca="1" si="102"/>
        <v>#VALUE!</v>
      </c>
      <c r="J65" s="217" t="e">
        <f t="shared" ca="1" si="102"/>
        <v>#VALUE!</v>
      </c>
      <c r="K65" s="217" t="e">
        <f t="shared" ca="1" si="102"/>
        <v>#VALUE!</v>
      </c>
      <c r="L65" s="217" t="e">
        <f t="shared" ca="1" si="102"/>
        <v>#VALUE!</v>
      </c>
      <c r="M65" s="217" t="e">
        <f t="shared" ca="1" si="102"/>
        <v>#VALUE!</v>
      </c>
      <c r="N65" s="217" t="e">
        <f t="shared" ca="1" si="102"/>
        <v>#VALUE!</v>
      </c>
      <c r="O65" s="217" t="e">
        <f t="shared" ca="1" si="102"/>
        <v>#VALUE!</v>
      </c>
      <c r="P65" s="217" t="e">
        <f t="shared" ref="P65" ca="1" si="103">+P16-P41</f>
        <v>#VALUE!</v>
      </c>
      <c r="Q65" s="227"/>
      <c r="R65" s="226"/>
      <c r="S65" s="226"/>
      <c r="T65" s="258" t="e">
        <f t="shared" ca="1" si="62"/>
        <v>#VALUE!</v>
      </c>
      <c r="U65" s="217" t="e">
        <f t="shared" ca="1" si="69"/>
        <v>#VALUE!</v>
      </c>
      <c r="V65" s="239" t="e">
        <f t="shared" ca="1" si="69"/>
        <v>#VALUE!</v>
      </c>
      <c r="X65" s="235">
        <f t="shared" si="63"/>
        <v>8</v>
      </c>
      <c r="Y65" s="205"/>
      <c r="Z65" s="210" t="s">
        <v>119</v>
      </c>
      <c r="AA65" s="226"/>
      <c r="AB65" s="226"/>
      <c r="AC65" s="226"/>
      <c r="AD65" s="217" t="e">
        <f t="shared" ref="AD65:AK65" ca="1" si="104">+AD16-AD41</f>
        <v>#VALUE!</v>
      </c>
      <c r="AE65" s="217" t="e">
        <f t="shared" ca="1" si="104"/>
        <v>#VALUE!</v>
      </c>
      <c r="AF65" s="217" t="e">
        <f t="shared" ca="1" si="104"/>
        <v>#VALUE!</v>
      </c>
      <c r="AG65" s="217" t="e">
        <f t="shared" ca="1" si="104"/>
        <v>#VALUE!</v>
      </c>
      <c r="AH65" s="217" t="e">
        <f t="shared" ca="1" si="104"/>
        <v>#VALUE!</v>
      </c>
      <c r="AI65" s="217" t="e">
        <f t="shared" ca="1" si="104"/>
        <v>#VALUE!</v>
      </c>
      <c r="AJ65" s="217" t="e">
        <f t="shared" ca="1" si="104"/>
        <v>#VALUE!</v>
      </c>
      <c r="AK65" s="217" t="e">
        <f t="shared" ca="1" si="104"/>
        <v>#VALUE!</v>
      </c>
      <c r="AL65" s="217" t="e">
        <f t="shared" ref="AL65" ca="1" si="105">+AL16-AL41</f>
        <v>#VALUE!</v>
      </c>
      <c r="AM65" s="227"/>
      <c r="AN65" s="226"/>
      <c r="AO65" s="226"/>
      <c r="AP65" s="258" t="e">
        <f t="shared" ca="1" si="64"/>
        <v>#VALUE!</v>
      </c>
      <c r="AQ65" s="217" t="e">
        <f t="shared" ca="1" si="72"/>
        <v>#VALUE!</v>
      </c>
      <c r="AR65" s="239" t="e">
        <f t="shared" ca="1" si="72"/>
        <v>#VALUE!</v>
      </c>
      <c r="AT65" s="235"/>
      <c r="AU65" s="205"/>
      <c r="AV65" s="210"/>
      <c r="AW65" s="226"/>
      <c r="AX65" s="226"/>
      <c r="AY65" s="226"/>
      <c r="AZ65" s="217"/>
      <c r="BA65" s="217"/>
      <c r="BB65" s="217"/>
      <c r="BC65" s="217"/>
      <c r="BD65" s="217"/>
      <c r="BE65" s="217"/>
      <c r="BF65" s="217"/>
      <c r="BG65" s="217"/>
      <c r="BH65" s="217"/>
      <c r="BI65" s="227"/>
      <c r="BJ65" s="226"/>
      <c r="BK65" s="226"/>
      <c r="BL65" s="258"/>
      <c r="BM65" s="217"/>
      <c r="BN65" s="239"/>
      <c r="BP65" s="266"/>
      <c r="BQ65" s="217"/>
      <c r="BR65" s="217"/>
      <c r="BS65" s="217"/>
      <c r="BT65" s="217"/>
      <c r="BU65" s="267"/>
      <c r="BV65" s="263"/>
      <c r="BW65" s="217"/>
      <c r="BX65" s="217"/>
      <c r="BY65" s="217"/>
      <c r="BZ65" s="217"/>
      <c r="CA65" s="217"/>
      <c r="CB65" s="217"/>
      <c r="CC65" s="217"/>
      <c r="CD65" s="268"/>
    </row>
    <row r="66" spans="2:82">
      <c r="B66" s="235">
        <f t="shared" si="61"/>
        <v>9</v>
      </c>
      <c r="C66" s="205"/>
      <c r="D66" s="210" t="s">
        <v>120</v>
      </c>
      <c r="E66" s="226"/>
      <c r="F66" s="226"/>
      <c r="G66" s="226"/>
      <c r="H66" s="217" t="e">
        <f t="shared" ref="H66:O66" ca="1" si="106">+H17-H42</f>
        <v>#VALUE!</v>
      </c>
      <c r="I66" s="217" t="e">
        <f t="shared" ca="1" si="106"/>
        <v>#VALUE!</v>
      </c>
      <c r="J66" s="217" t="e">
        <f t="shared" ca="1" si="106"/>
        <v>#VALUE!</v>
      </c>
      <c r="K66" s="217" t="e">
        <f t="shared" ca="1" si="106"/>
        <v>#VALUE!</v>
      </c>
      <c r="L66" s="217" t="e">
        <f t="shared" ca="1" si="106"/>
        <v>#VALUE!</v>
      </c>
      <c r="M66" s="217" t="e">
        <f t="shared" ca="1" si="106"/>
        <v>#VALUE!</v>
      </c>
      <c r="N66" s="217" t="e">
        <f t="shared" ca="1" si="106"/>
        <v>#VALUE!</v>
      </c>
      <c r="O66" s="217" t="e">
        <f t="shared" ca="1" si="106"/>
        <v>#VALUE!</v>
      </c>
      <c r="P66" s="217" t="e">
        <f t="shared" ref="P66" ca="1" si="107">+P17-P42</f>
        <v>#VALUE!</v>
      </c>
      <c r="Q66" s="227"/>
      <c r="R66" s="226"/>
      <c r="S66" s="226"/>
      <c r="T66" s="258" t="e">
        <f t="shared" ca="1" si="62"/>
        <v>#VALUE!</v>
      </c>
      <c r="U66" s="217" t="e">
        <f t="shared" ca="1" si="69"/>
        <v>#VALUE!</v>
      </c>
      <c r="V66" s="239" t="e">
        <f t="shared" ca="1" si="69"/>
        <v>#VALUE!</v>
      </c>
      <c r="X66" s="235">
        <f t="shared" si="63"/>
        <v>9</v>
      </c>
      <c r="Y66" s="205"/>
      <c r="Z66" s="210" t="s">
        <v>120</v>
      </c>
      <c r="AA66" s="226"/>
      <c r="AB66" s="226"/>
      <c r="AC66" s="226"/>
      <c r="AD66" s="217" t="e">
        <f t="shared" ref="AD66:AK66" ca="1" si="108">+AD17-AD42</f>
        <v>#VALUE!</v>
      </c>
      <c r="AE66" s="217" t="e">
        <f t="shared" ca="1" si="108"/>
        <v>#VALUE!</v>
      </c>
      <c r="AF66" s="217" t="e">
        <f t="shared" ca="1" si="108"/>
        <v>#VALUE!</v>
      </c>
      <c r="AG66" s="217" t="e">
        <f t="shared" ca="1" si="108"/>
        <v>#VALUE!</v>
      </c>
      <c r="AH66" s="217" t="e">
        <f t="shared" ca="1" si="108"/>
        <v>#VALUE!</v>
      </c>
      <c r="AI66" s="217" t="e">
        <f t="shared" ca="1" si="108"/>
        <v>#VALUE!</v>
      </c>
      <c r="AJ66" s="217" t="e">
        <f t="shared" ca="1" si="108"/>
        <v>#VALUE!</v>
      </c>
      <c r="AK66" s="217" t="e">
        <f t="shared" ca="1" si="108"/>
        <v>#VALUE!</v>
      </c>
      <c r="AL66" s="217" t="e">
        <f t="shared" ref="AL66" ca="1" si="109">+AL17-AL42</f>
        <v>#VALUE!</v>
      </c>
      <c r="AM66" s="227"/>
      <c r="AN66" s="226"/>
      <c r="AO66" s="226"/>
      <c r="AP66" s="258" t="e">
        <f t="shared" ca="1" si="64"/>
        <v>#VALUE!</v>
      </c>
      <c r="AQ66" s="217" t="e">
        <f t="shared" ca="1" si="72"/>
        <v>#VALUE!</v>
      </c>
      <c r="AR66" s="239" t="e">
        <f t="shared" ca="1" si="72"/>
        <v>#VALUE!</v>
      </c>
      <c r="AT66" s="235">
        <f>+AT64+1</f>
        <v>8</v>
      </c>
      <c r="AU66" s="205"/>
      <c r="AV66" s="210" t="s">
        <v>120</v>
      </c>
      <c r="AW66" s="226"/>
      <c r="AX66" s="226"/>
      <c r="AY66" s="226"/>
      <c r="AZ66" s="217" t="e">
        <f t="shared" ref="AZ66:BG66" ca="1" si="110">+AZ17-AZ42</f>
        <v>#VALUE!</v>
      </c>
      <c r="BA66" s="217" t="e">
        <f t="shared" ca="1" si="110"/>
        <v>#VALUE!</v>
      </c>
      <c r="BB66" s="217" t="e">
        <f t="shared" ca="1" si="110"/>
        <v>#VALUE!</v>
      </c>
      <c r="BC66" s="217" t="e">
        <f t="shared" ca="1" si="110"/>
        <v>#VALUE!</v>
      </c>
      <c r="BD66" s="217" t="e">
        <f t="shared" ca="1" si="110"/>
        <v>#VALUE!</v>
      </c>
      <c r="BE66" s="217" t="e">
        <f t="shared" ca="1" si="110"/>
        <v>#VALUE!</v>
      </c>
      <c r="BF66" s="217" t="e">
        <f t="shared" ca="1" si="110"/>
        <v>#VALUE!</v>
      </c>
      <c r="BG66" s="217" t="e">
        <f t="shared" ca="1" si="110"/>
        <v>#VALUE!</v>
      </c>
      <c r="BH66" s="217" t="e">
        <f t="shared" ref="BH66" ca="1" si="111">+BH17-BH42</f>
        <v>#VALUE!</v>
      </c>
      <c r="BI66" s="227"/>
      <c r="BJ66" s="226"/>
      <c r="BK66" s="226"/>
      <c r="BL66" s="258" t="e">
        <f t="shared" ca="1" si="66"/>
        <v>#VALUE!</v>
      </c>
      <c r="BM66" s="217" t="e">
        <f ca="1">+BM17-BM42</f>
        <v>#VALUE!</v>
      </c>
      <c r="BN66" s="239" t="e">
        <f ca="1">+BN17-BN42</f>
        <v>#VALUE!</v>
      </c>
      <c r="BP66" s="266" t="e">
        <f ca="1">+BP17-BP42</f>
        <v>#VALUE!</v>
      </c>
      <c r="BQ66" s="217" t="e">
        <f ca="1">+BQ17-BQ42</f>
        <v>#VALUE!</v>
      </c>
      <c r="BR66" s="217" t="e">
        <f ca="1">+BR17-BR42</f>
        <v>#VALUE!</v>
      </c>
      <c r="BS66" s="217" t="e">
        <f ca="1">+BS17-BS42</f>
        <v>#VALUE!</v>
      </c>
      <c r="BT66" s="217" t="e">
        <f ca="1">+BT17-BT42</f>
        <v>#VALUE!</v>
      </c>
      <c r="BU66" s="267" t="e">
        <f t="shared" ca="1" si="85"/>
        <v>#VALUE!</v>
      </c>
      <c r="BV66" s="263"/>
      <c r="BW66" s="217" t="e">
        <f t="shared" ref="BW66:CA66" ca="1" si="112">+BW17-BW42</f>
        <v>#VALUE!</v>
      </c>
      <c r="BX66" s="217" t="e">
        <f t="shared" ca="1" si="112"/>
        <v>#VALUE!</v>
      </c>
      <c r="BY66" s="217" t="e">
        <f t="shared" ca="1" si="112"/>
        <v>#VALUE!</v>
      </c>
      <c r="BZ66" s="217" t="e">
        <f t="shared" ca="1" si="112"/>
        <v>#VALUE!</v>
      </c>
      <c r="CA66" s="217" t="e">
        <f t="shared" ca="1" si="112"/>
        <v>#VALUE!</v>
      </c>
      <c r="CB66" s="217" t="e">
        <f t="shared" ref="CB66:CC66" ca="1" si="113">+CB17-CB42</f>
        <v>#VALUE!</v>
      </c>
      <c r="CC66" s="217" t="e">
        <f t="shared" ca="1" si="113"/>
        <v>#VALUE!</v>
      </c>
      <c r="CD66" s="268" t="e">
        <f t="shared" ca="1" si="87"/>
        <v>#VALUE!</v>
      </c>
    </row>
    <row r="67" spans="2:82">
      <c r="B67" s="235">
        <f t="shared" si="61"/>
        <v>10</v>
      </c>
      <c r="C67" s="205"/>
      <c r="D67" s="210" t="s">
        <v>121</v>
      </c>
      <c r="E67" s="226"/>
      <c r="F67" s="226"/>
      <c r="G67" s="226"/>
      <c r="H67" s="217" t="e">
        <f t="shared" ref="H67:O67" ca="1" si="114">+H18-H43</f>
        <v>#VALUE!</v>
      </c>
      <c r="I67" s="217" t="e">
        <f t="shared" ca="1" si="114"/>
        <v>#VALUE!</v>
      </c>
      <c r="J67" s="217" t="e">
        <f t="shared" ca="1" si="114"/>
        <v>#VALUE!</v>
      </c>
      <c r="K67" s="217" t="e">
        <f t="shared" ca="1" si="114"/>
        <v>#VALUE!</v>
      </c>
      <c r="L67" s="217" t="e">
        <f t="shared" ca="1" si="114"/>
        <v>#VALUE!</v>
      </c>
      <c r="M67" s="217" t="e">
        <f t="shared" ca="1" si="114"/>
        <v>#VALUE!</v>
      </c>
      <c r="N67" s="217" t="e">
        <f t="shared" ca="1" si="114"/>
        <v>#VALUE!</v>
      </c>
      <c r="O67" s="217" t="e">
        <f t="shared" ca="1" si="114"/>
        <v>#VALUE!</v>
      </c>
      <c r="P67" s="217" t="e">
        <f t="shared" ref="P67" ca="1" si="115">+P18-P43</f>
        <v>#VALUE!</v>
      </c>
      <c r="Q67" s="227"/>
      <c r="R67" s="226"/>
      <c r="S67" s="226"/>
      <c r="T67" s="258" t="e">
        <f t="shared" ca="1" si="62"/>
        <v>#VALUE!</v>
      </c>
      <c r="U67" s="217" t="e">
        <f t="shared" ca="1" si="69"/>
        <v>#VALUE!</v>
      </c>
      <c r="V67" s="239" t="e">
        <f t="shared" ca="1" si="69"/>
        <v>#VALUE!</v>
      </c>
      <c r="X67" s="235">
        <f t="shared" si="63"/>
        <v>10</v>
      </c>
      <c r="Y67" s="205"/>
      <c r="Z67" s="210" t="s">
        <v>121</v>
      </c>
      <c r="AA67" s="226"/>
      <c r="AB67" s="226"/>
      <c r="AC67" s="226"/>
      <c r="AD67" s="217" t="e">
        <f t="shared" ref="AD67:AK67" ca="1" si="116">+AD18-AD43</f>
        <v>#VALUE!</v>
      </c>
      <c r="AE67" s="217" t="e">
        <f t="shared" ca="1" si="116"/>
        <v>#VALUE!</v>
      </c>
      <c r="AF67" s="217" t="e">
        <f t="shared" ca="1" si="116"/>
        <v>#VALUE!</v>
      </c>
      <c r="AG67" s="217" t="e">
        <f t="shared" ca="1" si="116"/>
        <v>#VALUE!</v>
      </c>
      <c r="AH67" s="217" t="e">
        <f t="shared" ca="1" si="116"/>
        <v>#VALUE!</v>
      </c>
      <c r="AI67" s="217" t="e">
        <f t="shared" ca="1" si="116"/>
        <v>#VALUE!</v>
      </c>
      <c r="AJ67" s="217" t="e">
        <f t="shared" ca="1" si="116"/>
        <v>#VALUE!</v>
      </c>
      <c r="AK67" s="217" t="e">
        <f t="shared" ca="1" si="116"/>
        <v>#VALUE!</v>
      </c>
      <c r="AL67" s="217" t="e">
        <f t="shared" ref="AL67" ca="1" si="117">+AL18-AL43</f>
        <v>#VALUE!</v>
      </c>
      <c r="AM67" s="227"/>
      <c r="AN67" s="226"/>
      <c r="AO67" s="226"/>
      <c r="AP67" s="258" t="e">
        <f t="shared" ca="1" si="64"/>
        <v>#VALUE!</v>
      </c>
      <c r="AQ67" s="217" t="e">
        <f t="shared" ca="1" si="72"/>
        <v>#VALUE!</v>
      </c>
      <c r="AR67" s="239" t="e">
        <f t="shared" ca="1" si="72"/>
        <v>#VALUE!</v>
      </c>
      <c r="AT67" s="235"/>
      <c r="AU67" s="205"/>
      <c r="AV67" s="210"/>
      <c r="AW67" s="226"/>
      <c r="AX67" s="226"/>
      <c r="AY67" s="226"/>
      <c r="AZ67" s="217"/>
      <c r="BA67" s="217"/>
      <c r="BB67" s="217"/>
      <c r="BC67" s="217"/>
      <c r="BD67" s="217"/>
      <c r="BE67" s="217"/>
      <c r="BF67" s="217"/>
      <c r="BG67" s="217"/>
      <c r="BH67" s="217"/>
      <c r="BI67" s="227"/>
      <c r="BJ67" s="226"/>
      <c r="BK67" s="226"/>
      <c r="BL67" s="258"/>
      <c r="BM67" s="217"/>
      <c r="BN67" s="239"/>
      <c r="BP67" s="266"/>
      <c r="BQ67" s="217"/>
      <c r="BR67" s="217"/>
      <c r="BS67" s="217"/>
      <c r="BT67" s="217"/>
      <c r="BU67" s="267"/>
      <c r="BV67" s="263"/>
      <c r="BW67" s="217"/>
      <c r="BX67" s="217"/>
      <c r="BY67" s="217"/>
      <c r="BZ67" s="217"/>
      <c r="CA67" s="217"/>
      <c r="CB67" s="217"/>
      <c r="CC67" s="217"/>
      <c r="CD67" s="268"/>
    </row>
    <row r="68" spans="2:82">
      <c r="B68" s="235">
        <f>+B66+1</f>
        <v>10</v>
      </c>
      <c r="C68" s="205"/>
      <c r="D68" s="210" t="s">
        <v>122</v>
      </c>
      <c r="E68" s="226"/>
      <c r="F68" s="226"/>
      <c r="G68" s="226"/>
      <c r="H68" s="217" t="e">
        <f t="shared" ref="H68:O68" ca="1" si="118">+H19-H44</f>
        <v>#VALUE!</v>
      </c>
      <c r="I68" s="217" t="e">
        <f t="shared" ca="1" si="118"/>
        <v>#VALUE!</v>
      </c>
      <c r="J68" s="217" t="e">
        <f t="shared" ca="1" si="118"/>
        <v>#VALUE!</v>
      </c>
      <c r="K68" s="217" t="e">
        <f t="shared" ca="1" si="118"/>
        <v>#VALUE!</v>
      </c>
      <c r="L68" s="217" t="e">
        <f t="shared" ca="1" si="118"/>
        <v>#VALUE!</v>
      </c>
      <c r="M68" s="217" t="e">
        <f t="shared" ca="1" si="118"/>
        <v>#VALUE!</v>
      </c>
      <c r="N68" s="217" t="e">
        <f t="shared" ca="1" si="118"/>
        <v>#VALUE!</v>
      </c>
      <c r="O68" s="217" t="e">
        <f t="shared" ca="1" si="118"/>
        <v>#VALUE!</v>
      </c>
      <c r="P68" s="217" t="e">
        <f t="shared" ref="P68" ca="1" si="119">+P19-P44</f>
        <v>#VALUE!</v>
      </c>
      <c r="Q68" s="227"/>
      <c r="R68" s="226"/>
      <c r="S68" s="226"/>
      <c r="T68" s="258" t="e">
        <f t="shared" ca="1" si="62"/>
        <v>#VALUE!</v>
      </c>
      <c r="U68" s="217" t="e">
        <f t="shared" ca="1" si="69"/>
        <v>#VALUE!</v>
      </c>
      <c r="V68" s="239" t="e">
        <f t="shared" ca="1" si="69"/>
        <v>#VALUE!</v>
      </c>
      <c r="X68" s="235">
        <f>+X66+1</f>
        <v>10</v>
      </c>
      <c r="Y68" s="205"/>
      <c r="Z68" s="210" t="s">
        <v>122</v>
      </c>
      <c r="AA68" s="226"/>
      <c r="AB68" s="226"/>
      <c r="AC68" s="226"/>
      <c r="AD68" s="217" t="e">
        <f t="shared" ref="AD68:AK68" ca="1" si="120">+AD19-AD44</f>
        <v>#VALUE!</v>
      </c>
      <c r="AE68" s="217" t="e">
        <f t="shared" ca="1" si="120"/>
        <v>#VALUE!</v>
      </c>
      <c r="AF68" s="217" t="e">
        <f t="shared" ca="1" si="120"/>
        <v>#VALUE!</v>
      </c>
      <c r="AG68" s="217" t="e">
        <f t="shared" ca="1" si="120"/>
        <v>#VALUE!</v>
      </c>
      <c r="AH68" s="217" t="e">
        <f t="shared" ca="1" si="120"/>
        <v>#VALUE!</v>
      </c>
      <c r="AI68" s="217" t="e">
        <f t="shared" ca="1" si="120"/>
        <v>#VALUE!</v>
      </c>
      <c r="AJ68" s="217" t="e">
        <f t="shared" ca="1" si="120"/>
        <v>#VALUE!</v>
      </c>
      <c r="AK68" s="217" t="e">
        <f t="shared" ca="1" si="120"/>
        <v>#VALUE!</v>
      </c>
      <c r="AL68" s="217" t="e">
        <f t="shared" ref="AL68" ca="1" si="121">+AL19-AL44</f>
        <v>#VALUE!</v>
      </c>
      <c r="AM68" s="227"/>
      <c r="AN68" s="226"/>
      <c r="AO68" s="226"/>
      <c r="AP68" s="258" t="e">
        <f t="shared" ca="1" si="64"/>
        <v>#VALUE!</v>
      </c>
      <c r="AQ68" s="217" t="e">
        <f t="shared" ca="1" si="72"/>
        <v>#VALUE!</v>
      </c>
      <c r="AR68" s="239" t="e">
        <f t="shared" ca="1" si="72"/>
        <v>#VALUE!</v>
      </c>
      <c r="AT68" s="235">
        <f>+AT66+1</f>
        <v>9</v>
      </c>
      <c r="AU68" s="205"/>
      <c r="AV68" s="210" t="s">
        <v>122</v>
      </c>
      <c r="AW68" s="226"/>
      <c r="AX68" s="226"/>
      <c r="AY68" s="226"/>
      <c r="AZ68" s="217" t="e">
        <f t="shared" ref="AZ68:BG68" ca="1" si="122">+AZ19-AZ44</f>
        <v>#VALUE!</v>
      </c>
      <c r="BA68" s="217" t="e">
        <f t="shared" ca="1" si="122"/>
        <v>#VALUE!</v>
      </c>
      <c r="BB68" s="217" t="e">
        <f t="shared" ca="1" si="122"/>
        <v>#VALUE!</v>
      </c>
      <c r="BC68" s="217" t="e">
        <f t="shared" ca="1" si="122"/>
        <v>#VALUE!</v>
      </c>
      <c r="BD68" s="217" t="e">
        <f t="shared" ca="1" si="122"/>
        <v>#VALUE!</v>
      </c>
      <c r="BE68" s="217" t="e">
        <f t="shared" ca="1" si="122"/>
        <v>#VALUE!</v>
      </c>
      <c r="BF68" s="217" t="e">
        <f t="shared" ca="1" si="122"/>
        <v>#VALUE!</v>
      </c>
      <c r="BG68" s="217" t="e">
        <f t="shared" ca="1" si="122"/>
        <v>#VALUE!</v>
      </c>
      <c r="BH68" s="217" t="e">
        <f t="shared" ref="BH68" ca="1" si="123">+BH19-BH44</f>
        <v>#VALUE!</v>
      </c>
      <c r="BI68" s="227"/>
      <c r="BJ68" s="226"/>
      <c r="BK68" s="226"/>
      <c r="BL68" s="258" t="e">
        <f t="shared" ca="1" si="66"/>
        <v>#VALUE!</v>
      </c>
      <c r="BM68" s="217" t="e">
        <f t="shared" ref="BM68:BN73" ca="1" si="124">+BM19-BM44</f>
        <v>#VALUE!</v>
      </c>
      <c r="BN68" s="239" t="e">
        <f t="shared" ca="1" si="124"/>
        <v>#VALUE!</v>
      </c>
      <c r="BP68" s="266" t="e">
        <f t="shared" ref="BP68:BT72" ca="1" si="125">+BP19-BP44</f>
        <v>#VALUE!</v>
      </c>
      <c r="BQ68" s="217" t="e">
        <f t="shared" ca="1" si="125"/>
        <v>#VALUE!</v>
      </c>
      <c r="BR68" s="217" t="e">
        <f t="shared" ca="1" si="125"/>
        <v>#VALUE!</v>
      </c>
      <c r="BS68" s="217" t="e">
        <f t="shared" ca="1" si="125"/>
        <v>#VALUE!</v>
      </c>
      <c r="BT68" s="217" t="e">
        <f t="shared" ca="1" si="125"/>
        <v>#VALUE!</v>
      </c>
      <c r="BU68" s="267" t="e">
        <f t="shared" ca="1" si="85"/>
        <v>#VALUE!</v>
      </c>
      <c r="BV68" s="263"/>
      <c r="BW68" s="217" t="e">
        <f t="shared" ref="BW68:CA72" ca="1" si="126">+BW19-BW44</f>
        <v>#VALUE!</v>
      </c>
      <c r="BX68" s="217" t="e">
        <f t="shared" ca="1" si="126"/>
        <v>#VALUE!</v>
      </c>
      <c r="BY68" s="217" t="e">
        <f t="shared" ca="1" si="126"/>
        <v>#VALUE!</v>
      </c>
      <c r="BZ68" s="217" t="e">
        <f t="shared" ca="1" si="126"/>
        <v>#VALUE!</v>
      </c>
      <c r="CA68" s="217" t="e">
        <f t="shared" ca="1" si="126"/>
        <v>#VALUE!</v>
      </c>
      <c r="CB68" s="217" t="e">
        <f t="shared" ref="CB68:CC68" ca="1" si="127">+CB19-CB44</f>
        <v>#VALUE!</v>
      </c>
      <c r="CC68" s="217" t="e">
        <f t="shared" ca="1" si="127"/>
        <v>#VALUE!</v>
      </c>
      <c r="CD68" s="268" t="e">
        <f t="shared" ca="1" si="87"/>
        <v>#VALUE!</v>
      </c>
    </row>
    <row r="69" spans="2:82">
      <c r="B69" s="235">
        <f t="shared" si="61"/>
        <v>11</v>
      </c>
      <c r="C69" s="205"/>
      <c r="D69" s="210" t="s">
        <v>123</v>
      </c>
      <c r="E69" s="226"/>
      <c r="F69" s="226"/>
      <c r="G69" s="226"/>
      <c r="H69" s="217" t="e">
        <f t="shared" ref="H69:O69" ca="1" si="128">+H20-H45</f>
        <v>#VALUE!</v>
      </c>
      <c r="I69" s="217" t="e">
        <f t="shared" ca="1" si="128"/>
        <v>#VALUE!</v>
      </c>
      <c r="J69" s="217" t="e">
        <f t="shared" ca="1" si="128"/>
        <v>#VALUE!</v>
      </c>
      <c r="K69" s="217" t="e">
        <f t="shared" ca="1" si="128"/>
        <v>#VALUE!</v>
      </c>
      <c r="L69" s="217" t="e">
        <f t="shared" ca="1" si="128"/>
        <v>#VALUE!</v>
      </c>
      <c r="M69" s="217" t="e">
        <f t="shared" ca="1" si="128"/>
        <v>#VALUE!</v>
      </c>
      <c r="N69" s="217" t="e">
        <f t="shared" ca="1" si="128"/>
        <v>#VALUE!</v>
      </c>
      <c r="O69" s="217" t="e">
        <f t="shared" ca="1" si="128"/>
        <v>#VALUE!</v>
      </c>
      <c r="P69" s="217" t="e">
        <f t="shared" ref="P69" ca="1" si="129">+P20-P45</f>
        <v>#VALUE!</v>
      </c>
      <c r="Q69" s="227"/>
      <c r="R69" s="226"/>
      <c r="S69" s="226"/>
      <c r="T69" s="258" t="e">
        <f t="shared" ca="1" si="62"/>
        <v>#VALUE!</v>
      </c>
      <c r="U69" s="217" t="e">
        <f t="shared" ca="1" si="69"/>
        <v>#VALUE!</v>
      </c>
      <c r="V69" s="239" t="e">
        <f t="shared" ca="1" si="69"/>
        <v>#VALUE!</v>
      </c>
      <c r="X69" s="235">
        <f t="shared" si="63"/>
        <v>11</v>
      </c>
      <c r="Y69" s="205"/>
      <c r="Z69" s="210" t="s">
        <v>123</v>
      </c>
      <c r="AA69" s="226"/>
      <c r="AB69" s="226"/>
      <c r="AC69" s="226"/>
      <c r="AD69" s="217" t="e">
        <f t="shared" ref="AD69:AK69" ca="1" si="130">+AD20-AD45</f>
        <v>#VALUE!</v>
      </c>
      <c r="AE69" s="217" t="e">
        <f t="shared" ca="1" si="130"/>
        <v>#VALUE!</v>
      </c>
      <c r="AF69" s="217" t="e">
        <f t="shared" ca="1" si="130"/>
        <v>#VALUE!</v>
      </c>
      <c r="AG69" s="217" t="e">
        <f t="shared" ca="1" si="130"/>
        <v>#VALUE!</v>
      </c>
      <c r="AH69" s="217" t="e">
        <f t="shared" ca="1" si="130"/>
        <v>#VALUE!</v>
      </c>
      <c r="AI69" s="217" t="e">
        <f t="shared" ca="1" si="130"/>
        <v>#VALUE!</v>
      </c>
      <c r="AJ69" s="217" t="e">
        <f t="shared" ca="1" si="130"/>
        <v>#VALUE!</v>
      </c>
      <c r="AK69" s="217" t="e">
        <f t="shared" ca="1" si="130"/>
        <v>#VALUE!</v>
      </c>
      <c r="AL69" s="217" t="e">
        <f t="shared" ref="AL69" ca="1" si="131">+AL20-AL45</f>
        <v>#VALUE!</v>
      </c>
      <c r="AM69" s="227"/>
      <c r="AN69" s="226"/>
      <c r="AO69" s="226"/>
      <c r="AP69" s="258" t="e">
        <f t="shared" ca="1" si="64"/>
        <v>#VALUE!</v>
      </c>
      <c r="AQ69" s="217" t="e">
        <f t="shared" ca="1" si="72"/>
        <v>#VALUE!</v>
      </c>
      <c r="AR69" s="239" t="e">
        <f t="shared" ca="1" si="72"/>
        <v>#VALUE!</v>
      </c>
      <c r="AT69" s="235">
        <f t="shared" si="65"/>
        <v>10</v>
      </c>
      <c r="AU69" s="205"/>
      <c r="AV69" s="210" t="s">
        <v>123</v>
      </c>
      <c r="AW69" s="226"/>
      <c r="AX69" s="226"/>
      <c r="AY69" s="226"/>
      <c r="AZ69" s="217" t="e">
        <f t="shared" ref="AZ69:BG69" ca="1" si="132">+AZ20-AZ45</f>
        <v>#VALUE!</v>
      </c>
      <c r="BA69" s="217" t="e">
        <f t="shared" ca="1" si="132"/>
        <v>#VALUE!</v>
      </c>
      <c r="BB69" s="217" t="e">
        <f t="shared" ca="1" si="132"/>
        <v>#VALUE!</v>
      </c>
      <c r="BC69" s="217" t="e">
        <f t="shared" ca="1" si="132"/>
        <v>#VALUE!</v>
      </c>
      <c r="BD69" s="217" t="e">
        <f t="shared" ca="1" si="132"/>
        <v>#VALUE!</v>
      </c>
      <c r="BE69" s="217" t="e">
        <f t="shared" ca="1" si="132"/>
        <v>#VALUE!</v>
      </c>
      <c r="BF69" s="217" t="e">
        <f t="shared" ca="1" si="132"/>
        <v>#VALUE!</v>
      </c>
      <c r="BG69" s="217" t="e">
        <f t="shared" ca="1" si="132"/>
        <v>#VALUE!</v>
      </c>
      <c r="BH69" s="217" t="e">
        <f t="shared" ref="BH69" ca="1" si="133">+BH20-BH45</f>
        <v>#VALUE!</v>
      </c>
      <c r="BI69" s="227"/>
      <c r="BJ69" s="226"/>
      <c r="BK69" s="226"/>
      <c r="BL69" s="258" t="e">
        <f t="shared" ca="1" si="66"/>
        <v>#VALUE!</v>
      </c>
      <c r="BM69" s="217" t="e">
        <f t="shared" ca="1" si="124"/>
        <v>#VALUE!</v>
      </c>
      <c r="BN69" s="239" t="e">
        <f t="shared" ca="1" si="124"/>
        <v>#VALUE!</v>
      </c>
      <c r="BP69" s="266" t="e">
        <f t="shared" ca="1" si="125"/>
        <v>#VALUE!</v>
      </c>
      <c r="BQ69" s="217" t="e">
        <f t="shared" ca="1" si="125"/>
        <v>#VALUE!</v>
      </c>
      <c r="BR69" s="217" t="e">
        <f t="shared" ca="1" si="125"/>
        <v>#VALUE!</v>
      </c>
      <c r="BS69" s="217" t="e">
        <f t="shared" ca="1" si="125"/>
        <v>#VALUE!</v>
      </c>
      <c r="BT69" s="217" t="e">
        <f t="shared" ca="1" si="125"/>
        <v>#VALUE!</v>
      </c>
      <c r="BU69" s="267" t="e">
        <f t="shared" ca="1" si="85"/>
        <v>#VALUE!</v>
      </c>
      <c r="BV69" s="263"/>
      <c r="BW69" s="217" t="e">
        <f t="shared" ca="1" si="126"/>
        <v>#VALUE!</v>
      </c>
      <c r="BX69" s="217" t="e">
        <f t="shared" ca="1" si="126"/>
        <v>#VALUE!</v>
      </c>
      <c r="BY69" s="217" t="e">
        <f t="shared" ca="1" si="126"/>
        <v>#VALUE!</v>
      </c>
      <c r="BZ69" s="217" t="e">
        <f t="shared" ca="1" si="126"/>
        <v>#VALUE!</v>
      </c>
      <c r="CA69" s="217" t="e">
        <f t="shared" ca="1" si="126"/>
        <v>#VALUE!</v>
      </c>
      <c r="CB69" s="217" t="e">
        <f t="shared" ref="CB69:CC69" ca="1" si="134">+CB20-CB45</f>
        <v>#VALUE!</v>
      </c>
      <c r="CC69" s="217" t="e">
        <f t="shared" ca="1" si="134"/>
        <v>#VALUE!</v>
      </c>
      <c r="CD69" s="268" t="e">
        <f t="shared" ca="1" si="87"/>
        <v>#VALUE!</v>
      </c>
    </row>
    <row r="70" spans="2:82">
      <c r="B70" s="235">
        <f t="shared" si="61"/>
        <v>12</v>
      </c>
      <c r="C70" s="205"/>
      <c r="D70" s="210" t="s">
        <v>124</v>
      </c>
      <c r="E70" s="226"/>
      <c r="F70" s="226"/>
      <c r="G70" s="226"/>
      <c r="H70" s="217" t="e">
        <f t="shared" ref="H70:O70" ca="1" si="135">+H21-H46</f>
        <v>#VALUE!</v>
      </c>
      <c r="I70" s="217" t="e">
        <f t="shared" ca="1" si="135"/>
        <v>#VALUE!</v>
      </c>
      <c r="J70" s="217" t="e">
        <f t="shared" ca="1" si="135"/>
        <v>#VALUE!</v>
      </c>
      <c r="K70" s="217" t="e">
        <f t="shared" ca="1" si="135"/>
        <v>#VALUE!</v>
      </c>
      <c r="L70" s="217" t="e">
        <f t="shared" ca="1" si="135"/>
        <v>#VALUE!</v>
      </c>
      <c r="M70" s="217" t="e">
        <f t="shared" ca="1" si="135"/>
        <v>#VALUE!</v>
      </c>
      <c r="N70" s="217" t="e">
        <f t="shared" ca="1" si="135"/>
        <v>#VALUE!</v>
      </c>
      <c r="O70" s="217" t="e">
        <f t="shared" ca="1" si="135"/>
        <v>#VALUE!</v>
      </c>
      <c r="P70" s="217" t="e">
        <f t="shared" ref="P70" ca="1" si="136">+P21-P46</f>
        <v>#VALUE!</v>
      </c>
      <c r="Q70" s="227"/>
      <c r="R70" s="226"/>
      <c r="S70" s="226"/>
      <c r="T70" s="258" t="e">
        <f t="shared" ca="1" si="62"/>
        <v>#VALUE!</v>
      </c>
      <c r="U70" s="217" t="e">
        <f t="shared" ca="1" si="69"/>
        <v>#VALUE!</v>
      </c>
      <c r="V70" s="239" t="e">
        <f t="shared" ca="1" si="69"/>
        <v>#VALUE!</v>
      </c>
      <c r="X70" s="235">
        <f t="shared" si="63"/>
        <v>12</v>
      </c>
      <c r="Y70" s="205"/>
      <c r="Z70" s="210" t="s">
        <v>124</v>
      </c>
      <c r="AA70" s="226"/>
      <c r="AB70" s="226"/>
      <c r="AC70" s="226"/>
      <c r="AD70" s="217" t="e">
        <f t="shared" ref="AD70:AK70" ca="1" si="137">+AD21-AD46</f>
        <v>#VALUE!</v>
      </c>
      <c r="AE70" s="217" t="e">
        <f t="shared" ca="1" si="137"/>
        <v>#VALUE!</v>
      </c>
      <c r="AF70" s="217" t="e">
        <f t="shared" ca="1" si="137"/>
        <v>#VALUE!</v>
      </c>
      <c r="AG70" s="217" t="e">
        <f t="shared" ca="1" si="137"/>
        <v>#VALUE!</v>
      </c>
      <c r="AH70" s="217" t="e">
        <f t="shared" ca="1" si="137"/>
        <v>#VALUE!</v>
      </c>
      <c r="AI70" s="217" t="e">
        <f t="shared" ca="1" si="137"/>
        <v>#VALUE!</v>
      </c>
      <c r="AJ70" s="217" t="e">
        <f t="shared" ca="1" si="137"/>
        <v>#VALUE!</v>
      </c>
      <c r="AK70" s="217" t="e">
        <f t="shared" ca="1" si="137"/>
        <v>#VALUE!</v>
      </c>
      <c r="AL70" s="217" t="e">
        <f t="shared" ref="AL70" ca="1" si="138">+AL21-AL46</f>
        <v>#VALUE!</v>
      </c>
      <c r="AM70" s="227"/>
      <c r="AN70" s="226"/>
      <c r="AO70" s="226"/>
      <c r="AP70" s="258" t="e">
        <f t="shared" ca="1" si="64"/>
        <v>#VALUE!</v>
      </c>
      <c r="AQ70" s="217" t="e">
        <f t="shared" ca="1" si="72"/>
        <v>#VALUE!</v>
      </c>
      <c r="AR70" s="239" t="e">
        <f t="shared" ca="1" si="72"/>
        <v>#VALUE!</v>
      </c>
      <c r="AT70" s="235">
        <f t="shared" si="65"/>
        <v>11</v>
      </c>
      <c r="AU70" s="205"/>
      <c r="AV70" s="210" t="s">
        <v>124</v>
      </c>
      <c r="AW70" s="226"/>
      <c r="AX70" s="226"/>
      <c r="AY70" s="226"/>
      <c r="AZ70" s="217" t="e">
        <f t="shared" ref="AZ70:BG70" ca="1" si="139">+AZ21-AZ46</f>
        <v>#VALUE!</v>
      </c>
      <c r="BA70" s="217" t="e">
        <f t="shared" ca="1" si="139"/>
        <v>#VALUE!</v>
      </c>
      <c r="BB70" s="217" t="e">
        <f t="shared" ca="1" si="139"/>
        <v>#VALUE!</v>
      </c>
      <c r="BC70" s="217" t="e">
        <f t="shared" ca="1" si="139"/>
        <v>#VALUE!</v>
      </c>
      <c r="BD70" s="217" t="e">
        <f t="shared" ca="1" si="139"/>
        <v>#VALUE!</v>
      </c>
      <c r="BE70" s="217" t="e">
        <f t="shared" ca="1" si="139"/>
        <v>#VALUE!</v>
      </c>
      <c r="BF70" s="217" t="e">
        <f t="shared" ca="1" si="139"/>
        <v>#VALUE!</v>
      </c>
      <c r="BG70" s="217" t="e">
        <f t="shared" ca="1" si="139"/>
        <v>#VALUE!</v>
      </c>
      <c r="BH70" s="217" t="e">
        <f t="shared" ref="BH70" ca="1" si="140">+BH21-BH46</f>
        <v>#VALUE!</v>
      </c>
      <c r="BI70" s="227"/>
      <c r="BJ70" s="226"/>
      <c r="BK70" s="226"/>
      <c r="BL70" s="258" t="e">
        <f t="shared" ca="1" si="66"/>
        <v>#VALUE!</v>
      </c>
      <c r="BM70" s="217" t="e">
        <f t="shared" ca="1" si="124"/>
        <v>#VALUE!</v>
      </c>
      <c r="BN70" s="239" t="e">
        <f t="shared" ca="1" si="124"/>
        <v>#VALUE!</v>
      </c>
      <c r="BP70" s="266" t="e">
        <f t="shared" ca="1" si="125"/>
        <v>#VALUE!</v>
      </c>
      <c r="BQ70" s="217" t="e">
        <f t="shared" ca="1" si="125"/>
        <v>#VALUE!</v>
      </c>
      <c r="BR70" s="217" t="e">
        <f t="shared" ca="1" si="125"/>
        <v>#VALUE!</v>
      </c>
      <c r="BS70" s="217" t="e">
        <f t="shared" ca="1" si="125"/>
        <v>#VALUE!</v>
      </c>
      <c r="BT70" s="217" t="e">
        <f t="shared" ca="1" si="125"/>
        <v>#VALUE!</v>
      </c>
      <c r="BU70" s="267" t="e">
        <f t="shared" ca="1" si="85"/>
        <v>#VALUE!</v>
      </c>
      <c r="BV70" s="263"/>
      <c r="BW70" s="217" t="e">
        <f t="shared" ca="1" si="126"/>
        <v>#VALUE!</v>
      </c>
      <c r="BX70" s="217" t="e">
        <f t="shared" ca="1" si="126"/>
        <v>#VALUE!</v>
      </c>
      <c r="BY70" s="217" t="e">
        <f t="shared" ca="1" si="126"/>
        <v>#VALUE!</v>
      </c>
      <c r="BZ70" s="217" t="e">
        <f t="shared" ca="1" si="126"/>
        <v>#VALUE!</v>
      </c>
      <c r="CA70" s="217" t="e">
        <f t="shared" ca="1" si="126"/>
        <v>#VALUE!</v>
      </c>
      <c r="CB70" s="217" t="e">
        <f t="shared" ref="CB70:CC70" ca="1" si="141">+CB21-CB46</f>
        <v>#VALUE!</v>
      </c>
      <c r="CC70" s="217" t="e">
        <f t="shared" ca="1" si="141"/>
        <v>#VALUE!</v>
      </c>
      <c r="CD70" s="268" t="e">
        <f t="shared" ca="1" si="87"/>
        <v>#VALUE!</v>
      </c>
    </row>
    <row r="71" spans="2:82">
      <c r="B71" s="235">
        <f t="shared" si="61"/>
        <v>13</v>
      </c>
      <c r="C71" s="205"/>
      <c r="D71" s="210" t="s">
        <v>79</v>
      </c>
      <c r="E71" s="226"/>
      <c r="F71" s="226"/>
      <c r="G71" s="226"/>
      <c r="H71" s="217" t="e">
        <f t="shared" ref="H71:O71" ca="1" si="142">+H22-H47</f>
        <v>#VALUE!</v>
      </c>
      <c r="I71" s="217" t="e">
        <f t="shared" ca="1" si="142"/>
        <v>#VALUE!</v>
      </c>
      <c r="J71" s="217" t="e">
        <f t="shared" ca="1" si="142"/>
        <v>#VALUE!</v>
      </c>
      <c r="K71" s="217" t="e">
        <f t="shared" ca="1" si="142"/>
        <v>#VALUE!</v>
      </c>
      <c r="L71" s="217" t="e">
        <f t="shared" ca="1" si="142"/>
        <v>#VALUE!</v>
      </c>
      <c r="M71" s="217" t="e">
        <f t="shared" ca="1" si="142"/>
        <v>#VALUE!</v>
      </c>
      <c r="N71" s="217" t="e">
        <f t="shared" ca="1" si="142"/>
        <v>#VALUE!</v>
      </c>
      <c r="O71" s="217" t="e">
        <f t="shared" ca="1" si="142"/>
        <v>#VALUE!</v>
      </c>
      <c r="P71" s="217" t="e">
        <f t="shared" ref="P71" ca="1" si="143">+P22-P47</f>
        <v>#VALUE!</v>
      </c>
      <c r="Q71" s="227"/>
      <c r="R71" s="226"/>
      <c r="S71" s="226"/>
      <c r="T71" s="258" t="e">
        <f t="shared" ca="1" si="62"/>
        <v>#VALUE!</v>
      </c>
      <c r="U71" s="217" t="e">
        <f t="shared" ca="1" si="69"/>
        <v>#VALUE!</v>
      </c>
      <c r="V71" s="239" t="e">
        <f t="shared" ca="1" si="69"/>
        <v>#VALUE!</v>
      </c>
      <c r="X71" s="235">
        <f t="shared" si="63"/>
        <v>13</v>
      </c>
      <c r="Y71" s="205"/>
      <c r="Z71" s="210" t="s">
        <v>79</v>
      </c>
      <c r="AA71" s="226"/>
      <c r="AB71" s="226"/>
      <c r="AC71" s="226"/>
      <c r="AD71" s="217" t="e">
        <f t="shared" ref="AD71:AK71" ca="1" si="144">+AD22-AD47</f>
        <v>#VALUE!</v>
      </c>
      <c r="AE71" s="217" t="e">
        <f t="shared" ca="1" si="144"/>
        <v>#VALUE!</v>
      </c>
      <c r="AF71" s="217" t="e">
        <f t="shared" ca="1" si="144"/>
        <v>#VALUE!</v>
      </c>
      <c r="AG71" s="217" t="e">
        <f t="shared" ca="1" si="144"/>
        <v>#VALUE!</v>
      </c>
      <c r="AH71" s="217" t="e">
        <f t="shared" ca="1" si="144"/>
        <v>#VALUE!</v>
      </c>
      <c r="AI71" s="217" t="e">
        <f t="shared" ca="1" si="144"/>
        <v>#VALUE!</v>
      </c>
      <c r="AJ71" s="217" t="e">
        <f t="shared" ca="1" si="144"/>
        <v>#VALUE!</v>
      </c>
      <c r="AK71" s="217" t="e">
        <f t="shared" ca="1" si="144"/>
        <v>#VALUE!</v>
      </c>
      <c r="AL71" s="217" t="e">
        <f t="shared" ref="AL71" ca="1" si="145">+AL22-AL47</f>
        <v>#VALUE!</v>
      </c>
      <c r="AM71" s="227"/>
      <c r="AN71" s="226"/>
      <c r="AO71" s="226"/>
      <c r="AP71" s="258" t="e">
        <f t="shared" ca="1" si="64"/>
        <v>#VALUE!</v>
      </c>
      <c r="AQ71" s="217" t="e">
        <f t="shared" ca="1" si="72"/>
        <v>#VALUE!</v>
      </c>
      <c r="AR71" s="239" t="e">
        <f t="shared" ca="1" si="72"/>
        <v>#VALUE!</v>
      </c>
      <c r="AT71" s="235">
        <f t="shared" si="65"/>
        <v>12</v>
      </c>
      <c r="AU71" s="205"/>
      <c r="AV71" s="210" t="s">
        <v>79</v>
      </c>
      <c r="AW71" s="226"/>
      <c r="AX71" s="226"/>
      <c r="AY71" s="226"/>
      <c r="AZ71" s="217" t="e">
        <f t="shared" ref="AZ71:BG71" ca="1" si="146">+AZ22-AZ47</f>
        <v>#VALUE!</v>
      </c>
      <c r="BA71" s="217" t="e">
        <f t="shared" ca="1" si="146"/>
        <v>#VALUE!</v>
      </c>
      <c r="BB71" s="217" t="e">
        <f t="shared" ca="1" si="146"/>
        <v>#VALUE!</v>
      </c>
      <c r="BC71" s="217" t="e">
        <f t="shared" ca="1" si="146"/>
        <v>#VALUE!</v>
      </c>
      <c r="BD71" s="217" t="e">
        <f t="shared" ca="1" si="146"/>
        <v>#VALUE!</v>
      </c>
      <c r="BE71" s="217" t="e">
        <f t="shared" ca="1" si="146"/>
        <v>#VALUE!</v>
      </c>
      <c r="BF71" s="217" t="e">
        <f t="shared" ca="1" si="146"/>
        <v>#VALUE!</v>
      </c>
      <c r="BG71" s="217" t="e">
        <f t="shared" ca="1" si="146"/>
        <v>#VALUE!</v>
      </c>
      <c r="BH71" s="217" t="e">
        <f t="shared" ref="BH71" ca="1" si="147">+BH22-BH47</f>
        <v>#VALUE!</v>
      </c>
      <c r="BI71" s="227"/>
      <c r="BJ71" s="226"/>
      <c r="BK71" s="226"/>
      <c r="BL71" s="258" t="e">
        <f t="shared" ca="1" si="66"/>
        <v>#VALUE!</v>
      </c>
      <c r="BM71" s="217" t="e">
        <f t="shared" ca="1" si="124"/>
        <v>#VALUE!</v>
      </c>
      <c r="BN71" s="239" t="e">
        <f t="shared" ca="1" si="124"/>
        <v>#VALUE!</v>
      </c>
      <c r="BP71" s="266" t="e">
        <f t="shared" ca="1" si="125"/>
        <v>#VALUE!</v>
      </c>
      <c r="BQ71" s="217" t="e">
        <f t="shared" ca="1" si="125"/>
        <v>#VALUE!</v>
      </c>
      <c r="BR71" s="217" t="e">
        <f t="shared" ca="1" si="125"/>
        <v>#VALUE!</v>
      </c>
      <c r="BS71" s="217" t="e">
        <f t="shared" ca="1" si="125"/>
        <v>#VALUE!</v>
      </c>
      <c r="BT71" s="217" t="e">
        <f t="shared" ca="1" si="125"/>
        <v>#VALUE!</v>
      </c>
      <c r="BU71" s="267" t="e">
        <f t="shared" ca="1" si="85"/>
        <v>#VALUE!</v>
      </c>
      <c r="BV71" s="263"/>
      <c r="BW71" s="217" t="e">
        <f t="shared" ca="1" si="126"/>
        <v>#VALUE!</v>
      </c>
      <c r="BX71" s="217" t="e">
        <f t="shared" ca="1" si="126"/>
        <v>#VALUE!</v>
      </c>
      <c r="BY71" s="217" t="e">
        <f t="shared" ca="1" si="126"/>
        <v>#VALUE!</v>
      </c>
      <c r="BZ71" s="217" t="e">
        <f t="shared" ca="1" si="126"/>
        <v>#VALUE!</v>
      </c>
      <c r="CA71" s="217" t="e">
        <f t="shared" ca="1" si="126"/>
        <v>#VALUE!</v>
      </c>
      <c r="CB71" s="217" t="e">
        <f t="shared" ref="CB71:CC71" ca="1" si="148">+CB22-CB47</f>
        <v>#VALUE!</v>
      </c>
      <c r="CC71" s="217" t="e">
        <f t="shared" ca="1" si="148"/>
        <v>#VALUE!</v>
      </c>
      <c r="CD71" s="268" t="e">
        <f t="shared" ca="1" si="87"/>
        <v>#VALUE!</v>
      </c>
    </row>
    <row r="72" spans="2:82">
      <c r="B72" s="235">
        <f t="shared" si="61"/>
        <v>14</v>
      </c>
      <c r="C72" s="205"/>
      <c r="D72" s="210" t="s">
        <v>2569</v>
      </c>
      <c r="E72" s="226"/>
      <c r="F72" s="226"/>
      <c r="G72" s="226"/>
      <c r="H72" s="217" t="e">
        <f t="shared" ref="H72:O72" ca="1" si="149">+H23-H48</f>
        <v>#VALUE!</v>
      </c>
      <c r="I72" s="217" t="e">
        <f t="shared" ca="1" si="149"/>
        <v>#VALUE!</v>
      </c>
      <c r="J72" s="217" t="e">
        <f t="shared" ca="1" si="149"/>
        <v>#VALUE!</v>
      </c>
      <c r="K72" s="217" t="e">
        <f t="shared" ca="1" si="149"/>
        <v>#VALUE!</v>
      </c>
      <c r="L72" s="217" t="e">
        <f t="shared" ca="1" si="149"/>
        <v>#VALUE!</v>
      </c>
      <c r="M72" s="217" t="e">
        <f t="shared" ca="1" si="149"/>
        <v>#VALUE!</v>
      </c>
      <c r="N72" s="217" t="e">
        <f t="shared" ca="1" si="149"/>
        <v>#VALUE!</v>
      </c>
      <c r="O72" s="217" t="e">
        <f t="shared" ca="1" si="149"/>
        <v>#VALUE!</v>
      </c>
      <c r="P72" s="217" t="e">
        <f t="shared" ref="P72" ca="1" si="150">+P23-P48</f>
        <v>#VALUE!</v>
      </c>
      <c r="Q72" s="227"/>
      <c r="R72" s="226"/>
      <c r="S72" s="226"/>
      <c r="T72" s="258" t="e">
        <f t="shared" ca="1" si="62"/>
        <v>#VALUE!</v>
      </c>
      <c r="U72" s="217" t="e">
        <f t="shared" ca="1" si="69"/>
        <v>#VALUE!</v>
      </c>
      <c r="V72" s="239" t="e">
        <f t="shared" ca="1" si="69"/>
        <v>#VALUE!</v>
      </c>
      <c r="X72" s="235">
        <f t="shared" si="63"/>
        <v>14</v>
      </c>
      <c r="Y72" s="205"/>
      <c r="Z72" s="210" t="s">
        <v>2569</v>
      </c>
      <c r="AA72" s="226"/>
      <c r="AB72" s="226"/>
      <c r="AC72" s="226"/>
      <c r="AD72" s="217" t="e">
        <f t="shared" ref="AD72:AK72" ca="1" si="151">+AD23-AD48</f>
        <v>#VALUE!</v>
      </c>
      <c r="AE72" s="217" t="e">
        <f t="shared" ca="1" si="151"/>
        <v>#VALUE!</v>
      </c>
      <c r="AF72" s="217" t="e">
        <f t="shared" ca="1" si="151"/>
        <v>#VALUE!</v>
      </c>
      <c r="AG72" s="217" t="e">
        <f t="shared" ca="1" si="151"/>
        <v>#VALUE!</v>
      </c>
      <c r="AH72" s="217" t="e">
        <f t="shared" ca="1" si="151"/>
        <v>#VALUE!</v>
      </c>
      <c r="AI72" s="217" t="e">
        <f t="shared" ca="1" si="151"/>
        <v>#VALUE!</v>
      </c>
      <c r="AJ72" s="217" t="e">
        <f t="shared" ca="1" si="151"/>
        <v>#VALUE!</v>
      </c>
      <c r="AK72" s="217" t="e">
        <f t="shared" ca="1" si="151"/>
        <v>#VALUE!</v>
      </c>
      <c r="AL72" s="217" t="e">
        <f t="shared" ref="AL72" ca="1" si="152">+AL23-AL48</f>
        <v>#VALUE!</v>
      </c>
      <c r="AM72" s="227"/>
      <c r="AN72" s="226"/>
      <c r="AO72" s="226"/>
      <c r="AP72" s="258" t="e">
        <f t="shared" ca="1" si="64"/>
        <v>#VALUE!</v>
      </c>
      <c r="AQ72" s="217" t="e">
        <f t="shared" ca="1" si="72"/>
        <v>#VALUE!</v>
      </c>
      <c r="AR72" s="239" t="e">
        <f t="shared" ca="1" si="72"/>
        <v>#VALUE!</v>
      </c>
      <c r="AT72" s="235">
        <f t="shared" si="65"/>
        <v>13</v>
      </c>
      <c r="AU72" s="205"/>
      <c r="AV72" s="210" t="s">
        <v>2569</v>
      </c>
      <c r="AW72" s="226"/>
      <c r="AX72" s="226"/>
      <c r="AY72" s="226"/>
      <c r="AZ72" s="217" t="e">
        <f t="shared" ref="AZ72:BG72" ca="1" si="153">+AZ23-AZ48</f>
        <v>#VALUE!</v>
      </c>
      <c r="BA72" s="217" t="e">
        <f t="shared" ca="1" si="153"/>
        <v>#VALUE!</v>
      </c>
      <c r="BB72" s="217" t="e">
        <f t="shared" ca="1" si="153"/>
        <v>#VALUE!</v>
      </c>
      <c r="BC72" s="217" t="e">
        <f t="shared" ca="1" si="153"/>
        <v>#VALUE!</v>
      </c>
      <c r="BD72" s="217" t="e">
        <f t="shared" ca="1" si="153"/>
        <v>#VALUE!</v>
      </c>
      <c r="BE72" s="217" t="e">
        <f t="shared" ca="1" si="153"/>
        <v>#VALUE!</v>
      </c>
      <c r="BF72" s="217" t="e">
        <f t="shared" ca="1" si="153"/>
        <v>#VALUE!</v>
      </c>
      <c r="BG72" s="217" t="e">
        <f t="shared" ca="1" si="153"/>
        <v>#VALUE!</v>
      </c>
      <c r="BH72" s="217" t="e">
        <f t="shared" ref="BH72" ca="1" si="154">+BH23-BH48</f>
        <v>#VALUE!</v>
      </c>
      <c r="BI72" s="227"/>
      <c r="BJ72" s="226"/>
      <c r="BK72" s="226"/>
      <c r="BL72" s="258" t="e">
        <f t="shared" ca="1" si="66"/>
        <v>#VALUE!</v>
      </c>
      <c r="BM72" s="217" t="e">
        <f t="shared" ca="1" si="124"/>
        <v>#VALUE!</v>
      </c>
      <c r="BN72" s="239" t="e">
        <f t="shared" ca="1" si="124"/>
        <v>#VALUE!</v>
      </c>
      <c r="BP72" s="266" t="e">
        <f t="shared" ca="1" si="125"/>
        <v>#VALUE!</v>
      </c>
      <c r="BQ72" s="217" t="e">
        <f t="shared" ca="1" si="125"/>
        <v>#VALUE!</v>
      </c>
      <c r="BR72" s="217" t="e">
        <f t="shared" ca="1" si="125"/>
        <v>#VALUE!</v>
      </c>
      <c r="BS72" s="217" t="e">
        <f t="shared" ca="1" si="125"/>
        <v>#VALUE!</v>
      </c>
      <c r="BT72" s="217" t="e">
        <f t="shared" ca="1" si="125"/>
        <v>#VALUE!</v>
      </c>
      <c r="BU72" s="267" t="e">
        <f t="shared" ca="1" si="85"/>
        <v>#VALUE!</v>
      </c>
      <c r="BV72" s="263"/>
      <c r="BW72" s="217" t="e">
        <f t="shared" ca="1" si="126"/>
        <v>#VALUE!</v>
      </c>
      <c r="BX72" s="217" t="e">
        <f t="shared" ca="1" si="126"/>
        <v>#VALUE!</v>
      </c>
      <c r="BY72" s="217" t="e">
        <f t="shared" ca="1" si="126"/>
        <v>#VALUE!</v>
      </c>
      <c r="BZ72" s="217" t="e">
        <f t="shared" ca="1" si="126"/>
        <v>#VALUE!</v>
      </c>
      <c r="CA72" s="217" t="e">
        <f t="shared" ca="1" si="126"/>
        <v>#VALUE!</v>
      </c>
      <c r="CB72" s="217" t="e">
        <f t="shared" ref="CB72:CC72" ca="1" si="155">+CB23-CB48</f>
        <v>#VALUE!</v>
      </c>
      <c r="CC72" s="217" t="e">
        <f t="shared" ca="1" si="155"/>
        <v>#VALUE!</v>
      </c>
      <c r="CD72" s="268" t="e">
        <f t="shared" ca="1" si="87"/>
        <v>#VALUE!</v>
      </c>
    </row>
    <row r="73" spans="2:82">
      <c r="B73" s="235">
        <f t="shared" si="61"/>
        <v>15</v>
      </c>
      <c r="C73" s="205"/>
      <c r="D73" s="210" t="s">
        <v>2570</v>
      </c>
      <c r="E73" s="226"/>
      <c r="F73" s="226"/>
      <c r="G73" s="226"/>
      <c r="H73" s="217">
        <f t="shared" ref="H73:O73" si="156">+H24-H49</f>
        <v>0</v>
      </c>
      <c r="I73" s="217">
        <f t="shared" si="156"/>
        <v>0</v>
      </c>
      <c r="J73" s="217">
        <f t="shared" si="156"/>
        <v>0</v>
      </c>
      <c r="K73" s="217">
        <f t="shared" si="156"/>
        <v>0</v>
      </c>
      <c r="L73" s="217">
        <f t="shared" si="156"/>
        <v>0</v>
      </c>
      <c r="M73" s="217">
        <f t="shared" si="156"/>
        <v>0</v>
      </c>
      <c r="N73" s="217">
        <f t="shared" si="156"/>
        <v>0</v>
      </c>
      <c r="O73" s="217">
        <f t="shared" si="156"/>
        <v>0</v>
      </c>
      <c r="P73" s="217">
        <f t="shared" ref="P73" si="157">+P24-P49</f>
        <v>0</v>
      </c>
      <c r="Q73" s="227"/>
      <c r="R73" s="226"/>
      <c r="S73" s="226"/>
      <c r="T73" s="258">
        <f t="shared" si="62"/>
        <v>0</v>
      </c>
      <c r="U73" s="217">
        <f t="shared" si="69"/>
        <v>0</v>
      </c>
      <c r="V73" s="239">
        <f t="shared" si="69"/>
        <v>0</v>
      </c>
      <c r="X73" s="235">
        <f t="shared" si="63"/>
        <v>15</v>
      </c>
      <c r="Y73" s="205"/>
      <c r="Z73" s="210" t="s">
        <v>2570</v>
      </c>
      <c r="AA73" s="226"/>
      <c r="AB73" s="226"/>
      <c r="AC73" s="226"/>
      <c r="AD73" s="214">
        <f t="shared" ref="AD73:AK73" si="158">+AD24-AD49</f>
        <v>0</v>
      </c>
      <c r="AE73" s="214">
        <f t="shared" si="158"/>
        <v>0</v>
      </c>
      <c r="AF73" s="214">
        <f t="shared" si="158"/>
        <v>0</v>
      </c>
      <c r="AG73" s="214">
        <f t="shared" si="158"/>
        <v>0</v>
      </c>
      <c r="AH73" s="214">
        <f t="shared" si="158"/>
        <v>0</v>
      </c>
      <c r="AI73" s="214">
        <f t="shared" si="158"/>
        <v>0</v>
      </c>
      <c r="AJ73" s="214">
        <f t="shared" si="158"/>
        <v>0</v>
      </c>
      <c r="AK73" s="214">
        <f t="shared" si="158"/>
        <v>0</v>
      </c>
      <c r="AL73" s="214">
        <f t="shared" ref="AL73" si="159">+AL24-AL49</f>
        <v>0</v>
      </c>
      <c r="AM73" s="227"/>
      <c r="AN73" s="226"/>
      <c r="AO73" s="226"/>
      <c r="AP73" s="258">
        <f t="shared" si="64"/>
        <v>0</v>
      </c>
      <c r="AQ73" s="214">
        <f t="shared" si="72"/>
        <v>0</v>
      </c>
      <c r="AR73" s="253">
        <f t="shared" si="72"/>
        <v>0</v>
      </c>
      <c r="AT73" s="235">
        <f t="shared" si="65"/>
        <v>14</v>
      </c>
      <c r="AU73" s="205"/>
      <c r="AV73" s="210" t="s">
        <v>2570</v>
      </c>
      <c r="AW73" s="226"/>
      <c r="AX73" s="226"/>
      <c r="AY73" s="226"/>
      <c r="AZ73" s="214">
        <f t="shared" ref="AZ73:BG73" si="160">+AZ24-AZ49</f>
        <v>0</v>
      </c>
      <c r="BA73" s="214">
        <f t="shared" si="160"/>
        <v>0</v>
      </c>
      <c r="BB73" s="214">
        <f t="shared" si="160"/>
        <v>0</v>
      </c>
      <c r="BC73" s="214">
        <f t="shared" si="160"/>
        <v>0</v>
      </c>
      <c r="BD73" s="214">
        <f t="shared" si="160"/>
        <v>0</v>
      </c>
      <c r="BE73" s="214">
        <f t="shared" si="160"/>
        <v>0</v>
      </c>
      <c r="BF73" s="214">
        <f t="shared" si="160"/>
        <v>0</v>
      </c>
      <c r="BG73" s="214">
        <f t="shared" si="160"/>
        <v>0</v>
      </c>
      <c r="BH73" s="214">
        <f t="shared" ref="BH73" si="161">+BH24-BH49</f>
        <v>0</v>
      </c>
      <c r="BI73" s="227"/>
      <c r="BJ73" s="226"/>
      <c r="BK73" s="226"/>
      <c r="BL73" s="258">
        <f t="shared" si="66"/>
        <v>0</v>
      </c>
      <c r="BM73" s="214">
        <f t="shared" si="124"/>
        <v>0</v>
      </c>
      <c r="BN73" s="253">
        <f t="shared" si="124"/>
        <v>0</v>
      </c>
      <c r="BP73" s="269"/>
      <c r="BQ73" s="214"/>
      <c r="BR73" s="214"/>
      <c r="BS73" s="214"/>
      <c r="BT73" s="214"/>
      <c r="BV73" s="261"/>
      <c r="BW73" s="214"/>
      <c r="BX73" s="214"/>
      <c r="BY73" s="214"/>
      <c r="BZ73" s="214"/>
      <c r="CA73" s="214"/>
      <c r="CB73" s="214"/>
      <c r="CC73" s="214"/>
      <c r="CD73" s="224"/>
    </row>
    <row r="74" spans="2:82">
      <c r="B74" s="241">
        <f t="shared" si="61"/>
        <v>16</v>
      </c>
      <c r="C74" s="242"/>
      <c r="D74" s="243" t="s">
        <v>127</v>
      </c>
      <c r="E74" s="195"/>
      <c r="F74" s="195"/>
      <c r="G74" s="195"/>
      <c r="H74" s="244" t="e">
        <f t="shared" ref="H74:O74" ca="1" si="162">SUM(H61:H73)</f>
        <v>#VALUE!</v>
      </c>
      <c r="I74" s="244" t="e">
        <f t="shared" ca="1" si="162"/>
        <v>#VALUE!</v>
      </c>
      <c r="J74" s="244" t="e">
        <f t="shared" ca="1" si="162"/>
        <v>#VALUE!</v>
      </c>
      <c r="K74" s="244" t="e">
        <f t="shared" ca="1" si="162"/>
        <v>#VALUE!</v>
      </c>
      <c r="L74" s="244" t="e">
        <f t="shared" ca="1" si="162"/>
        <v>#VALUE!</v>
      </c>
      <c r="M74" s="244" t="e">
        <f t="shared" ca="1" si="162"/>
        <v>#VALUE!</v>
      </c>
      <c r="N74" s="244" t="e">
        <f t="shared" ca="1" si="162"/>
        <v>#VALUE!</v>
      </c>
      <c r="O74" s="244" t="e">
        <f t="shared" ca="1" si="162"/>
        <v>#VALUE!</v>
      </c>
      <c r="P74" s="244" t="e">
        <f t="shared" ref="P74" ca="1" si="163">SUM(P61:P73)</f>
        <v>#VALUE!</v>
      </c>
      <c r="Q74" s="245"/>
      <c r="R74" s="195"/>
      <c r="S74" s="195"/>
      <c r="T74" s="259" t="e">
        <f t="shared" ca="1" si="62"/>
        <v>#VALUE!</v>
      </c>
      <c r="U74" s="244" t="e">
        <f ca="1">SUM(U61:U73)</f>
        <v>#VALUE!</v>
      </c>
      <c r="V74" s="246" t="e">
        <f ca="1">SUM(V61:V73)</f>
        <v>#VALUE!</v>
      </c>
      <c r="X74" s="241">
        <f t="shared" si="63"/>
        <v>16</v>
      </c>
      <c r="Y74" s="242"/>
      <c r="Z74" s="243" t="s">
        <v>127</v>
      </c>
      <c r="AA74" s="195"/>
      <c r="AB74" s="195"/>
      <c r="AC74" s="195"/>
      <c r="AD74" s="244" t="e">
        <f t="shared" ref="AD74:AK74" ca="1" si="164">SUM(AD61:AD73)</f>
        <v>#VALUE!</v>
      </c>
      <c r="AE74" s="244" t="e">
        <f t="shared" ca="1" si="164"/>
        <v>#VALUE!</v>
      </c>
      <c r="AF74" s="244" t="e">
        <f t="shared" ca="1" si="164"/>
        <v>#VALUE!</v>
      </c>
      <c r="AG74" s="244" t="e">
        <f t="shared" ca="1" si="164"/>
        <v>#VALUE!</v>
      </c>
      <c r="AH74" s="244" t="e">
        <f t="shared" ca="1" si="164"/>
        <v>#VALUE!</v>
      </c>
      <c r="AI74" s="244" t="e">
        <f t="shared" ca="1" si="164"/>
        <v>#VALUE!</v>
      </c>
      <c r="AJ74" s="244" t="e">
        <f t="shared" ca="1" si="164"/>
        <v>#VALUE!</v>
      </c>
      <c r="AK74" s="244" t="e">
        <f t="shared" ca="1" si="164"/>
        <v>#VALUE!</v>
      </c>
      <c r="AL74" s="244" t="e">
        <f t="shared" ref="AL74" ca="1" si="165">SUM(AL61:AL73)</f>
        <v>#VALUE!</v>
      </c>
      <c r="AM74" s="245"/>
      <c r="AN74" s="195"/>
      <c r="AO74" s="195"/>
      <c r="AP74" s="259" t="e">
        <f t="shared" ca="1" si="64"/>
        <v>#VALUE!</v>
      </c>
      <c r="AQ74" s="244" t="e">
        <f ca="1">SUM(AQ61:AQ73)</f>
        <v>#VALUE!</v>
      </c>
      <c r="AR74" s="246" t="e">
        <f ca="1">SUM(AR61:AR73)</f>
        <v>#VALUE!</v>
      </c>
      <c r="AT74" s="241">
        <f t="shared" si="65"/>
        <v>15</v>
      </c>
      <c r="AU74" s="242"/>
      <c r="AV74" s="243" t="s">
        <v>127</v>
      </c>
      <c r="AW74" s="195"/>
      <c r="AX74" s="195"/>
      <c r="AY74" s="195"/>
      <c r="AZ74" s="244" t="e">
        <f t="shared" ref="AZ74:BG74" ca="1" si="166">SUM(AZ61:AZ73)</f>
        <v>#VALUE!</v>
      </c>
      <c r="BA74" s="244" t="e">
        <f t="shared" ca="1" si="166"/>
        <v>#VALUE!</v>
      </c>
      <c r="BB74" s="244" t="e">
        <f t="shared" ca="1" si="166"/>
        <v>#VALUE!</v>
      </c>
      <c r="BC74" s="244" t="e">
        <f t="shared" ca="1" si="166"/>
        <v>#VALUE!</v>
      </c>
      <c r="BD74" s="244" t="e">
        <f t="shared" ca="1" si="166"/>
        <v>#VALUE!</v>
      </c>
      <c r="BE74" s="244" t="e">
        <f t="shared" ca="1" si="166"/>
        <v>#VALUE!</v>
      </c>
      <c r="BF74" s="244" t="e">
        <f t="shared" ca="1" si="166"/>
        <v>#VALUE!</v>
      </c>
      <c r="BG74" s="244" t="e">
        <f t="shared" ca="1" si="166"/>
        <v>#VALUE!</v>
      </c>
      <c r="BH74" s="244" t="e">
        <f t="shared" ref="BH74" ca="1" si="167">SUM(BH61:BH73)</f>
        <v>#VALUE!</v>
      </c>
      <c r="BI74" s="245"/>
      <c r="BJ74" s="195"/>
      <c r="BK74" s="195"/>
      <c r="BL74" s="259" t="e">
        <f t="shared" ca="1" si="66"/>
        <v>#VALUE!</v>
      </c>
      <c r="BM74" s="244" t="e">
        <f ca="1">SUM(BM61:BM73)</f>
        <v>#VALUE!</v>
      </c>
      <c r="BN74" s="246" t="e">
        <f ca="1">SUM(BN61:BN73)</f>
        <v>#VALUE!</v>
      </c>
      <c r="BP74" s="278" t="e">
        <f t="shared" ref="BP74:BU74" ca="1" si="168">SUM(BP61:BP73)</f>
        <v>#VALUE!</v>
      </c>
      <c r="BQ74" s="244" t="e">
        <f t="shared" ca="1" si="168"/>
        <v>#VALUE!</v>
      </c>
      <c r="BR74" s="244" t="e">
        <f t="shared" ca="1" si="168"/>
        <v>#VALUE!</v>
      </c>
      <c r="BS74" s="244" t="e">
        <f t="shared" ca="1" si="168"/>
        <v>#VALUE!</v>
      </c>
      <c r="BT74" s="244" t="e">
        <f t="shared" ca="1" si="168"/>
        <v>#VALUE!</v>
      </c>
      <c r="BU74" s="244" t="e">
        <f t="shared" ca="1" si="168"/>
        <v>#VALUE!</v>
      </c>
      <c r="BV74" s="279"/>
      <c r="BW74" s="244" t="e">
        <f t="shared" ref="BW74:CD74" ca="1" si="169">SUM(BW61:BW73)</f>
        <v>#VALUE!</v>
      </c>
      <c r="BX74" s="244" t="e">
        <f t="shared" ca="1" si="169"/>
        <v>#VALUE!</v>
      </c>
      <c r="BY74" s="244" t="e">
        <f t="shared" ca="1" si="169"/>
        <v>#VALUE!</v>
      </c>
      <c r="BZ74" s="244" t="e">
        <f t="shared" ca="1" si="169"/>
        <v>#VALUE!</v>
      </c>
      <c r="CA74" s="244" t="e">
        <f t="shared" ca="1" si="169"/>
        <v>#VALUE!</v>
      </c>
      <c r="CB74" s="244" t="e">
        <f t="shared" ref="CB74:CC74" ca="1" si="170">SUM(CB61:CB73)</f>
        <v>#VALUE!</v>
      </c>
      <c r="CC74" s="244" t="e">
        <f t="shared" ca="1" si="170"/>
        <v>#VALUE!</v>
      </c>
      <c r="CD74" s="246" t="e">
        <f t="shared" ca="1" si="169"/>
        <v>#VALUE!</v>
      </c>
    </row>
  </sheetData>
  <pageMargins left="0.75" right="0.75" top="0.5" bottom="0.5" header="0.3" footer="0.3"/>
  <pageSetup scale="16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85CC5-D5D7-4F28-A085-8DACC2E62EC2}">
  <sheetPr>
    <pageSetUpPr fitToPage="1"/>
  </sheetPr>
  <dimension ref="A1:E107"/>
  <sheetViews>
    <sheetView tabSelected="1" topLeftCell="A16" zoomScale="80" zoomScaleNormal="80" workbookViewId="0">
      <selection activeCell="F12" sqref="F12"/>
    </sheetView>
  </sheetViews>
  <sheetFormatPr defaultColWidth="8.88671875" defaultRowHeight="14.4"/>
  <cols>
    <col min="1" max="1" width="14.44140625" style="3" bestFit="1" customWidth="1"/>
    <col min="2" max="2" width="19.6640625" style="694" bestFit="1" customWidth="1"/>
    <col min="3" max="3" width="24.5546875" style="156" bestFit="1" customWidth="1"/>
    <col min="4" max="4" width="13.6640625" style="694" bestFit="1" customWidth="1"/>
    <col min="5" max="5" width="22.33203125" style="694" bestFit="1" customWidth="1"/>
    <col min="6" max="16384" width="8.88671875" style="694"/>
  </cols>
  <sheetData>
    <row r="1" spans="1:5">
      <c r="A1" s="704" t="s">
        <v>4137</v>
      </c>
      <c r="B1" s="705" t="s">
        <v>4138</v>
      </c>
      <c r="C1" s="706" t="s">
        <v>4139</v>
      </c>
      <c r="D1" s="705" t="s">
        <v>4140</v>
      </c>
      <c r="E1" s="705" t="s">
        <v>4141</v>
      </c>
    </row>
    <row r="2" spans="1:5">
      <c r="A2" s="3" t="s">
        <v>4142</v>
      </c>
      <c r="B2" s="694" t="s">
        <v>2728</v>
      </c>
      <c r="C2" s="156" t="e">
        <f ca="1">SUM('1-Summary (present rev)'!R:R)</f>
        <v>#VALUE!</v>
      </c>
      <c r="D2" s="694" t="s">
        <v>4143</v>
      </c>
    </row>
    <row r="3" spans="1:5">
      <c r="A3" s="3" t="s">
        <v>4142</v>
      </c>
      <c r="B3" s="694" t="s">
        <v>2763</v>
      </c>
      <c r="C3" s="156" t="e">
        <f ca="1">SUM('1-Summary (present rev)'!AK:AK)</f>
        <v>#VALUE!</v>
      </c>
      <c r="D3" s="694" t="s">
        <v>4143</v>
      </c>
    </row>
    <row r="4" spans="1:5">
      <c r="A4" s="3" t="s">
        <v>4142</v>
      </c>
      <c r="B4" s="694" t="s">
        <v>2799</v>
      </c>
      <c r="C4" s="156" t="e">
        <f ca="1">SUM('1-Summary (present rev)'!BC:BC)</f>
        <v>#VALUE!</v>
      </c>
      <c r="D4" s="694" t="s">
        <v>4143</v>
      </c>
    </row>
    <row r="5" spans="1:5">
      <c r="A5" s="3" t="s">
        <v>4142</v>
      </c>
      <c r="B5" s="694" t="s">
        <v>2835</v>
      </c>
      <c r="C5" s="156" t="e">
        <f ca="1">SUM('1-Summary (present rev)'!BU:BU)</f>
        <v>#VALUE!</v>
      </c>
      <c r="D5" s="694" t="s">
        <v>4143</v>
      </c>
    </row>
    <row r="6" spans="1:5">
      <c r="A6" s="3" t="s">
        <v>4142</v>
      </c>
      <c r="B6" s="694" t="s">
        <v>2871</v>
      </c>
      <c r="C6" s="156" t="e">
        <f ca="1">SUM('1-Summary (present rev)'!CM:CM)</f>
        <v>#VALUE!</v>
      </c>
      <c r="D6" s="694" t="s">
        <v>4143</v>
      </c>
    </row>
    <row r="7" spans="1:5">
      <c r="A7" s="3" t="s">
        <v>4142</v>
      </c>
      <c r="B7" s="694" t="s">
        <v>2907</v>
      </c>
      <c r="C7" s="156" t="e">
        <f ca="1">SUM('1-Summary (present rev)'!DE:DE)</f>
        <v>#VALUE!</v>
      </c>
      <c r="D7" s="694" t="s">
        <v>4143</v>
      </c>
    </row>
    <row r="8" spans="1:5">
      <c r="A8" s="3" t="s">
        <v>4142</v>
      </c>
      <c r="B8" s="694" t="s">
        <v>2943</v>
      </c>
      <c r="C8" s="156" t="e">
        <f ca="1">SUM('1-Summary (present rev)'!DW:DW)</f>
        <v>#VALUE!</v>
      </c>
      <c r="D8" s="694" t="s">
        <v>4143</v>
      </c>
    </row>
    <row r="9" spans="1:5">
      <c r="A9" s="3" t="s">
        <v>4142</v>
      </c>
      <c r="B9" s="694" t="s">
        <v>2979</v>
      </c>
      <c r="C9" s="156" t="e">
        <f ca="1">SUM('1-Summary (present rev)'!EO:EO)</f>
        <v>#VALUE!</v>
      </c>
      <c r="D9" s="694" t="s">
        <v>4143</v>
      </c>
    </row>
    <row r="10" spans="1:5">
      <c r="A10" s="3" t="s">
        <v>4142</v>
      </c>
      <c r="B10" s="694" t="s">
        <v>3014</v>
      </c>
      <c r="C10" s="156" t="e">
        <f ca="1">SUM('1-Summary (present rev)'!FG:FG)</f>
        <v>#VALUE!</v>
      </c>
      <c r="D10" s="694" t="s">
        <v>4143</v>
      </c>
    </row>
    <row r="11" spans="1:5">
      <c r="A11" s="3" t="s">
        <v>4142</v>
      </c>
      <c r="B11" s="694" t="s">
        <v>3050</v>
      </c>
      <c r="C11" s="156" t="e">
        <f ca="1">SUM('1-Summary (present rev)'!FY:FY)</f>
        <v>#VALUE!</v>
      </c>
      <c r="D11" s="694" t="s">
        <v>4143</v>
      </c>
    </row>
    <row r="12" spans="1:5">
      <c r="A12" s="3" t="s">
        <v>4142</v>
      </c>
      <c r="B12" s="694" t="s">
        <v>3086</v>
      </c>
      <c r="C12" s="156" t="e">
        <f ca="1">SUM('1-Summary (present rev)'!GQ:GQ)</f>
        <v>#VALUE!</v>
      </c>
      <c r="D12" s="694" t="s">
        <v>4143</v>
      </c>
    </row>
    <row r="13" spans="1:5">
      <c r="A13" s="3" t="s">
        <v>4142</v>
      </c>
      <c r="B13" s="694" t="s">
        <v>3121</v>
      </c>
      <c r="C13" s="156" t="e">
        <f ca="1">SUM('1-Summary (present rev)'!HI:HI)</f>
        <v>#VALUE!</v>
      </c>
      <c r="D13" s="694" t="s">
        <v>4143</v>
      </c>
    </row>
    <row r="14" spans="1:5">
      <c r="A14" s="3" t="s">
        <v>4142</v>
      </c>
      <c r="B14" s="694" t="s">
        <v>3157</v>
      </c>
      <c r="C14" s="156" t="e">
        <f ca="1">SUM('1-Summary (present rev)'!IA:IA)</f>
        <v>#VALUE!</v>
      </c>
      <c r="D14" s="694" t="s">
        <v>4143</v>
      </c>
    </row>
    <row r="15" spans="1:5">
      <c r="A15" s="3" t="s">
        <v>4142</v>
      </c>
      <c r="B15" s="694" t="s">
        <v>3185</v>
      </c>
      <c r="C15" s="156" t="e">
        <f ca="1">SUM('1-Summary (present rev)'!IP:IP)</f>
        <v>#VALUE!</v>
      </c>
      <c r="D15" s="694" t="s">
        <v>4143</v>
      </c>
    </row>
    <row r="16" spans="1:5">
      <c r="A16" s="3" t="s">
        <v>4142</v>
      </c>
      <c r="B16" s="694" t="s">
        <v>3215</v>
      </c>
      <c r="C16" s="156" t="e">
        <f ca="1">SUM('1-Summary (present rev)'!JE:JE)</f>
        <v>#VALUE!</v>
      </c>
      <c r="D16" s="694" t="s">
        <v>4143</v>
      </c>
    </row>
    <row r="17" spans="1:4">
      <c r="A17" s="3" t="s">
        <v>4142</v>
      </c>
      <c r="B17" s="694" t="s">
        <v>3245</v>
      </c>
      <c r="C17" s="156" t="e">
        <f ca="1">SUM('1-Summary (present rev)'!JT:JT)</f>
        <v>#VALUE!</v>
      </c>
      <c r="D17" s="694" t="s">
        <v>4143</v>
      </c>
    </row>
    <row r="18" spans="1:4">
      <c r="A18" s="3" t="s">
        <v>4142</v>
      </c>
      <c r="B18" s="694" t="s">
        <v>3275</v>
      </c>
      <c r="C18" s="156" t="e">
        <f ca="1">SUM('1-Summary (present rev)'!KI:KI)</f>
        <v>#VALUE!</v>
      </c>
      <c r="D18" s="694" t="s">
        <v>4143</v>
      </c>
    </row>
    <row r="19" spans="1:4">
      <c r="A19" s="3" t="s">
        <v>4142</v>
      </c>
      <c r="B19" s="694" t="s">
        <v>3305</v>
      </c>
      <c r="C19" s="156" t="e">
        <f ca="1">SUM('1-Summary (present rev)'!KX:KX)</f>
        <v>#VALUE!</v>
      </c>
      <c r="D19" s="694" t="s">
        <v>4143</v>
      </c>
    </row>
    <row r="20" spans="1:4">
      <c r="A20" s="3" t="s">
        <v>4142</v>
      </c>
      <c r="B20" s="694" t="s">
        <v>3337</v>
      </c>
      <c r="C20" s="156" t="e">
        <f ca="1">SUM('1-Summary (present rev)'!LN:LN)</f>
        <v>#VALUE!</v>
      </c>
      <c r="D20" s="694" t="s">
        <v>4143</v>
      </c>
    </row>
    <row r="21" spans="1:4">
      <c r="A21" s="3" t="s">
        <v>4142</v>
      </c>
      <c r="B21" s="694" t="s">
        <v>3367</v>
      </c>
      <c r="C21" s="156" t="e">
        <f ca="1">SUM('1-Summary (present rev)'!MC:MC)</f>
        <v>#VALUE!</v>
      </c>
      <c r="D21" s="694" t="s">
        <v>4143</v>
      </c>
    </row>
    <row r="22" spans="1:4">
      <c r="A22" s="3" t="s">
        <v>4142</v>
      </c>
      <c r="B22" s="694" t="s">
        <v>3396</v>
      </c>
      <c r="C22" s="156" t="e">
        <f ca="1">SUM('1-Summary (present rev)'!MR:MR)</f>
        <v>#VALUE!</v>
      </c>
      <c r="D22" s="694" t="s">
        <v>4143</v>
      </c>
    </row>
    <row r="23" spans="1:4">
      <c r="A23" s="3" t="s">
        <v>4142</v>
      </c>
      <c r="B23" s="694" t="s">
        <v>3426</v>
      </c>
      <c r="C23" s="156" t="e">
        <f ca="1">SUM('1-Summary (present rev)'!NG:NG)</f>
        <v>#VALUE!</v>
      </c>
      <c r="D23" s="694" t="s">
        <v>4143</v>
      </c>
    </row>
    <row r="24" spans="1:4">
      <c r="A24" s="3" t="s">
        <v>4142</v>
      </c>
      <c r="B24" s="694" t="s">
        <v>3456</v>
      </c>
      <c r="C24" s="156" t="e">
        <f ca="1">SUM('1-Summary (present rev)'!NV:NV)</f>
        <v>#VALUE!</v>
      </c>
      <c r="D24" s="694" t="s">
        <v>4143</v>
      </c>
    </row>
    <row r="25" spans="1:4">
      <c r="A25" s="3" t="s">
        <v>4142</v>
      </c>
      <c r="B25" s="694" t="s">
        <v>4144</v>
      </c>
      <c r="C25" s="156" t="e">
        <f ca="1">SUM('1-Summary (present rev)'!$OA$14:$OJ$43)</f>
        <v>#VALUE!</v>
      </c>
      <c r="D25" s="694" t="s">
        <v>4143</v>
      </c>
    </row>
    <row r="26" spans="1:4">
      <c r="A26" s="3" t="s">
        <v>4142</v>
      </c>
      <c r="B26" s="3">
        <v>611</v>
      </c>
      <c r="C26" s="156" t="e">
        <f ca="1">SUM('1-Summary (present rev)'!$611:$611)</f>
        <v>#VALUE!</v>
      </c>
      <c r="D26" s="694" t="s">
        <v>4143</v>
      </c>
    </row>
    <row r="27" spans="1:4">
      <c r="A27" s="3" t="s">
        <v>4142</v>
      </c>
      <c r="B27" s="3">
        <v>613</v>
      </c>
      <c r="C27" s="156" t="e">
        <f ca="1">SUM('1-Summary (present rev)'!$613:$613)</f>
        <v>#VALUE!</v>
      </c>
      <c r="D27" s="694" t="s">
        <v>4143</v>
      </c>
    </row>
    <row r="28" spans="1:4">
      <c r="A28" s="3" t="s">
        <v>4142</v>
      </c>
      <c r="B28" s="3">
        <v>615</v>
      </c>
      <c r="C28" s="156" t="e">
        <f ca="1">SUM('1-Summary (present rev)'!$615:$615)</f>
        <v>#VALUE!</v>
      </c>
      <c r="D28" s="694" t="s">
        <v>4143</v>
      </c>
    </row>
    <row r="29" spans="1:4">
      <c r="A29" s="3" t="s">
        <v>4142</v>
      </c>
      <c r="B29" s="3">
        <v>617</v>
      </c>
      <c r="C29" s="156" t="e">
        <f ca="1">SUM('1-Summary (present rev)'!$617:$617)</f>
        <v>#VALUE!</v>
      </c>
      <c r="D29" s="694" t="s">
        <v>4143</v>
      </c>
    </row>
    <row r="30" spans="1:4">
      <c r="A30" s="3" t="s">
        <v>4142</v>
      </c>
      <c r="B30" s="3">
        <v>619</v>
      </c>
      <c r="C30" s="156" t="e">
        <f ca="1">SUM('1-Summary (present rev)'!$619:$619)</f>
        <v>#VALUE!</v>
      </c>
      <c r="D30" s="694" t="s">
        <v>4143</v>
      </c>
    </row>
    <row r="31" spans="1:4">
      <c r="A31" s="3" t="s">
        <v>4142</v>
      </c>
      <c r="B31" s="3">
        <v>621</v>
      </c>
      <c r="C31" s="156" t="e">
        <f ca="1">SUM('1-Summary (present rev)'!$621:$621)</f>
        <v>#VALUE!</v>
      </c>
      <c r="D31" s="694" t="s">
        <v>4143</v>
      </c>
    </row>
    <row r="32" spans="1:4">
      <c r="A32" s="3" t="s">
        <v>4142</v>
      </c>
      <c r="B32" s="3">
        <v>623</v>
      </c>
      <c r="C32" s="156" t="e">
        <f ca="1">SUM('1-Summary (present rev)'!$623:$623)</f>
        <v>#VALUE!</v>
      </c>
      <c r="D32" s="694" t="s">
        <v>4143</v>
      </c>
    </row>
    <row r="33" spans="1:4">
      <c r="A33" s="3" t="s">
        <v>4142</v>
      </c>
      <c r="B33" s="3">
        <v>625</v>
      </c>
      <c r="C33" s="156" t="e">
        <f ca="1">SUM('1-Summary (present rev)'!$625:$625)</f>
        <v>#VALUE!</v>
      </c>
      <c r="D33" s="694" t="s">
        <v>4143</v>
      </c>
    </row>
    <row r="34" spans="1:4">
      <c r="A34" s="3" t="s">
        <v>4142</v>
      </c>
      <c r="B34" s="3">
        <v>627</v>
      </c>
      <c r="C34" s="156" t="e">
        <f ca="1">SUM('1-Summary (present rev)'!$627:$627)</f>
        <v>#VALUE!</v>
      </c>
      <c r="D34" s="694" t="s">
        <v>4143</v>
      </c>
    </row>
    <row r="35" spans="1:4">
      <c r="A35" s="3" t="s">
        <v>4142</v>
      </c>
      <c r="B35" s="3">
        <v>629</v>
      </c>
      <c r="C35" s="156" t="e">
        <f ca="1">SUM('1-Summary (present rev)'!$629:$629)</f>
        <v>#VALUE!</v>
      </c>
      <c r="D35" s="694" t="s">
        <v>4143</v>
      </c>
    </row>
    <row r="36" spans="1:4">
      <c r="A36" s="3" t="s">
        <v>4145</v>
      </c>
      <c r="B36" s="694" t="s">
        <v>2728</v>
      </c>
      <c r="C36" s="156" t="e">
        <f ca="1">SUM('2-Summary (rev at COS)'!R:R)</f>
        <v>#VALUE!</v>
      </c>
      <c r="D36" s="694" t="s">
        <v>4143</v>
      </c>
    </row>
    <row r="37" spans="1:4">
      <c r="A37" s="3" t="s">
        <v>4145</v>
      </c>
      <c r="B37" s="694" t="s">
        <v>2763</v>
      </c>
      <c r="C37" s="156" t="e">
        <f ca="1">SUM('2-Summary (rev at COS)'!AK:AK)</f>
        <v>#VALUE!</v>
      </c>
      <c r="D37" s="694" t="s">
        <v>4143</v>
      </c>
    </row>
    <row r="38" spans="1:4">
      <c r="A38" s="3" t="s">
        <v>4145</v>
      </c>
      <c r="B38" s="694" t="s">
        <v>2799</v>
      </c>
      <c r="C38" s="156" t="e">
        <f ca="1">SUM('2-Summary (rev at COS)'!BC:BC)</f>
        <v>#VALUE!</v>
      </c>
      <c r="D38" s="694" t="s">
        <v>4143</v>
      </c>
    </row>
    <row r="39" spans="1:4">
      <c r="A39" s="3" t="s">
        <v>4145</v>
      </c>
      <c r="B39" s="694" t="s">
        <v>2835</v>
      </c>
      <c r="C39" s="156" t="e">
        <f ca="1">SUM('2-Summary (rev at COS)'!BU:BU)</f>
        <v>#VALUE!</v>
      </c>
      <c r="D39" s="694" t="s">
        <v>4143</v>
      </c>
    </row>
    <row r="40" spans="1:4">
      <c r="A40" s="3" t="s">
        <v>4145</v>
      </c>
      <c r="B40" s="694" t="s">
        <v>2871</v>
      </c>
      <c r="C40" s="156" t="e">
        <f ca="1">SUM('2-Summary (rev at COS)'!CM:CM)</f>
        <v>#VALUE!</v>
      </c>
      <c r="D40" s="694" t="s">
        <v>4143</v>
      </c>
    </row>
    <row r="41" spans="1:4">
      <c r="A41" s="3" t="s">
        <v>4145</v>
      </c>
      <c r="B41" s="694" t="s">
        <v>2907</v>
      </c>
      <c r="C41" s="156" t="e">
        <f ca="1">SUM('2-Summary (rev at COS)'!DE:DE)</f>
        <v>#VALUE!</v>
      </c>
      <c r="D41" s="694" t="s">
        <v>4143</v>
      </c>
    </row>
    <row r="42" spans="1:4">
      <c r="A42" s="3" t="s">
        <v>4145</v>
      </c>
      <c r="B42" s="694" t="s">
        <v>2943</v>
      </c>
      <c r="C42" s="156" t="e">
        <f ca="1">SUM('2-Summary (rev at COS)'!DW:DW)</f>
        <v>#VALUE!</v>
      </c>
      <c r="D42" s="694" t="s">
        <v>4143</v>
      </c>
    </row>
    <row r="43" spans="1:4">
      <c r="A43" s="3" t="s">
        <v>4145</v>
      </c>
      <c r="B43" s="694" t="s">
        <v>2979</v>
      </c>
      <c r="C43" s="156" t="e">
        <f ca="1">SUM('2-Summary (rev at COS)'!EO:EO)</f>
        <v>#VALUE!</v>
      </c>
      <c r="D43" s="694" t="s">
        <v>4143</v>
      </c>
    </row>
    <row r="44" spans="1:4">
      <c r="A44" s="3" t="s">
        <v>4145</v>
      </c>
      <c r="B44" s="694" t="s">
        <v>3014</v>
      </c>
      <c r="C44" s="156" t="e">
        <f ca="1">SUM('2-Summary (rev at COS)'!FG:FG)</f>
        <v>#VALUE!</v>
      </c>
      <c r="D44" s="694" t="s">
        <v>4143</v>
      </c>
    </row>
    <row r="45" spans="1:4">
      <c r="A45" s="3" t="s">
        <v>4145</v>
      </c>
      <c r="B45" s="694" t="s">
        <v>3050</v>
      </c>
      <c r="C45" s="156" t="e">
        <f ca="1">SUM('2-Summary (rev at COS)'!FY:FY)</f>
        <v>#VALUE!</v>
      </c>
      <c r="D45" s="694" t="s">
        <v>4143</v>
      </c>
    </row>
    <row r="46" spans="1:4">
      <c r="A46" s="3" t="s">
        <v>4145</v>
      </c>
      <c r="B46" s="694" t="s">
        <v>3086</v>
      </c>
      <c r="C46" s="156" t="e">
        <f ca="1">SUM('2-Summary (rev at COS)'!GQ:GQ)</f>
        <v>#VALUE!</v>
      </c>
      <c r="D46" s="694" t="s">
        <v>4143</v>
      </c>
    </row>
    <row r="47" spans="1:4">
      <c r="A47" s="3" t="s">
        <v>4145</v>
      </c>
      <c r="B47" s="694" t="s">
        <v>3121</v>
      </c>
      <c r="C47" s="156" t="e">
        <f ca="1">SUM('2-Summary (rev at COS)'!HI:HI)</f>
        <v>#VALUE!</v>
      </c>
      <c r="D47" s="694" t="s">
        <v>4143</v>
      </c>
    </row>
    <row r="48" spans="1:4">
      <c r="A48" s="3" t="s">
        <v>4145</v>
      </c>
      <c r="B48" s="694" t="s">
        <v>3157</v>
      </c>
      <c r="C48" s="156" t="e">
        <f ca="1">SUM('2-Summary (rev at COS)'!IA:IA)</f>
        <v>#VALUE!</v>
      </c>
      <c r="D48" s="694" t="s">
        <v>4143</v>
      </c>
    </row>
    <row r="49" spans="1:4">
      <c r="A49" s="3" t="s">
        <v>4145</v>
      </c>
      <c r="B49" s="694" t="s">
        <v>3185</v>
      </c>
      <c r="C49" s="156" t="e">
        <f ca="1">SUM('2-Summary (rev at COS)'!IP:IP)</f>
        <v>#VALUE!</v>
      </c>
      <c r="D49" s="694" t="s">
        <v>4143</v>
      </c>
    </row>
    <row r="50" spans="1:4">
      <c r="A50" s="3" t="s">
        <v>4145</v>
      </c>
      <c r="B50" s="694" t="s">
        <v>3215</v>
      </c>
      <c r="C50" s="156" t="e">
        <f ca="1">SUM('2-Summary (rev at COS)'!JE:JE)</f>
        <v>#VALUE!</v>
      </c>
      <c r="D50" s="694" t="s">
        <v>4143</v>
      </c>
    </row>
    <row r="51" spans="1:4">
      <c r="A51" s="3" t="s">
        <v>4145</v>
      </c>
      <c r="B51" s="694" t="s">
        <v>3245</v>
      </c>
      <c r="C51" s="156" t="e">
        <f ca="1">SUM('2-Summary (rev at COS)'!JT:JT)</f>
        <v>#VALUE!</v>
      </c>
      <c r="D51" s="694" t="s">
        <v>4143</v>
      </c>
    </row>
    <row r="52" spans="1:4">
      <c r="A52" s="3" t="s">
        <v>4145</v>
      </c>
      <c r="B52" s="694" t="s">
        <v>3275</v>
      </c>
      <c r="C52" s="156" t="e">
        <f ca="1">SUM('2-Summary (rev at COS)'!KI:KI)</f>
        <v>#VALUE!</v>
      </c>
      <c r="D52" s="694" t="s">
        <v>4143</v>
      </c>
    </row>
    <row r="53" spans="1:4">
      <c r="A53" s="3" t="s">
        <v>4145</v>
      </c>
      <c r="B53" s="694" t="s">
        <v>3305</v>
      </c>
      <c r="C53" s="156" t="e">
        <f ca="1">SUM('2-Summary (rev at COS)'!KX:KX)</f>
        <v>#VALUE!</v>
      </c>
      <c r="D53" s="694" t="s">
        <v>4143</v>
      </c>
    </row>
    <row r="54" spans="1:4">
      <c r="A54" s="3" t="s">
        <v>4145</v>
      </c>
      <c r="B54" s="694" t="s">
        <v>3337</v>
      </c>
      <c r="C54" s="156" t="e">
        <f ca="1">SUM('2-Summary (rev at COS)'!LN:LN)</f>
        <v>#VALUE!</v>
      </c>
      <c r="D54" s="694" t="s">
        <v>4143</v>
      </c>
    </row>
    <row r="55" spans="1:4">
      <c r="A55" s="3" t="s">
        <v>4145</v>
      </c>
      <c r="B55" s="694" t="s">
        <v>3367</v>
      </c>
      <c r="C55" s="156" t="e">
        <f ca="1">SUM('2-Summary (rev at COS)'!MC:MC)</f>
        <v>#VALUE!</v>
      </c>
      <c r="D55" s="694" t="s">
        <v>4143</v>
      </c>
    </row>
    <row r="56" spans="1:4">
      <c r="A56" s="3" t="s">
        <v>4145</v>
      </c>
      <c r="B56" s="694" t="s">
        <v>3396</v>
      </c>
      <c r="C56" s="156" t="e">
        <f ca="1">SUM('2-Summary (rev at COS)'!MR:MR)</f>
        <v>#VALUE!</v>
      </c>
      <c r="D56" s="694" t="s">
        <v>4143</v>
      </c>
    </row>
    <row r="57" spans="1:4">
      <c r="A57" s="3" t="s">
        <v>4145</v>
      </c>
      <c r="B57" s="694" t="s">
        <v>3426</v>
      </c>
      <c r="C57" s="156" t="e">
        <f ca="1">SUM('2-Summary (rev at COS)'!NG:NG)</f>
        <v>#VALUE!</v>
      </c>
      <c r="D57" s="694" t="s">
        <v>4143</v>
      </c>
    </row>
    <row r="58" spans="1:4">
      <c r="A58" s="3" t="s">
        <v>4145</v>
      </c>
      <c r="B58" s="694" t="s">
        <v>3456</v>
      </c>
      <c r="C58" s="156" t="e">
        <f ca="1">SUM('2-Summary (rev at COS)'!NV:NV)</f>
        <v>#VALUE!</v>
      </c>
      <c r="D58" s="694" t="s">
        <v>4143</v>
      </c>
    </row>
    <row r="59" spans="1:4">
      <c r="A59" s="3" t="s">
        <v>4145</v>
      </c>
      <c r="B59" s="694" t="s">
        <v>4144</v>
      </c>
      <c r="C59" s="156" t="e">
        <f ca="1">SUM('2-Summary (rev at COS)'!$OA$14:$OJ$43)</f>
        <v>#VALUE!</v>
      </c>
      <c r="D59" s="694" t="s">
        <v>4143</v>
      </c>
    </row>
    <row r="60" spans="1:4">
      <c r="A60" s="3" t="s">
        <v>4145</v>
      </c>
      <c r="B60" s="3">
        <v>611</v>
      </c>
      <c r="C60" s="156" t="e">
        <f ca="1">SUM('2-Summary (rev at COS)'!$611:$611)</f>
        <v>#VALUE!</v>
      </c>
      <c r="D60" s="694" t="s">
        <v>4143</v>
      </c>
    </row>
    <row r="61" spans="1:4">
      <c r="A61" s="3" t="s">
        <v>4145</v>
      </c>
      <c r="B61" s="3">
        <v>613</v>
      </c>
      <c r="C61" s="156" t="e">
        <f ca="1">SUM('2-Summary (rev at COS)'!$613:$613)</f>
        <v>#VALUE!</v>
      </c>
      <c r="D61" s="694" t="s">
        <v>4143</v>
      </c>
    </row>
    <row r="62" spans="1:4">
      <c r="A62" s="3" t="s">
        <v>4145</v>
      </c>
      <c r="B62" s="3">
        <v>615</v>
      </c>
      <c r="C62" s="156" t="e">
        <f ca="1">SUM('2-Summary (rev at COS)'!$615:$615)</f>
        <v>#VALUE!</v>
      </c>
      <c r="D62" s="694" t="s">
        <v>4143</v>
      </c>
    </row>
    <row r="63" spans="1:4">
      <c r="A63" s="3" t="s">
        <v>4145</v>
      </c>
      <c r="B63" s="3">
        <v>617</v>
      </c>
      <c r="C63" s="156" t="e">
        <f ca="1">SUM('2-Summary (rev at COS)'!$617:$617)</f>
        <v>#VALUE!</v>
      </c>
      <c r="D63" s="694" t="s">
        <v>4143</v>
      </c>
    </row>
    <row r="64" spans="1:4">
      <c r="A64" s="3" t="s">
        <v>4145</v>
      </c>
      <c r="B64" s="3">
        <v>619</v>
      </c>
      <c r="C64" s="156" t="e">
        <f ca="1">SUM('2-Summary (rev at COS)'!$619:$619)</f>
        <v>#VALUE!</v>
      </c>
      <c r="D64" s="694" t="s">
        <v>4143</v>
      </c>
    </row>
    <row r="65" spans="1:4">
      <c r="A65" s="3" t="s">
        <v>4145</v>
      </c>
      <c r="B65" s="3">
        <v>621</v>
      </c>
      <c r="C65" s="156" t="e">
        <f ca="1">SUM('2-Summary (rev at COS)'!$621:$621)</f>
        <v>#VALUE!</v>
      </c>
      <c r="D65" s="694" t="s">
        <v>4143</v>
      </c>
    </row>
    <row r="66" spans="1:4">
      <c r="A66" s="3" t="s">
        <v>4145</v>
      </c>
      <c r="B66" s="3">
        <v>623</v>
      </c>
      <c r="C66" s="156" t="e">
        <f ca="1">SUM('2-Summary (rev at COS)'!$623:$623)</f>
        <v>#VALUE!</v>
      </c>
      <c r="D66" s="694" t="s">
        <v>4143</v>
      </c>
    </row>
    <row r="67" spans="1:4">
      <c r="A67" s="3" t="s">
        <v>4145</v>
      </c>
      <c r="B67" s="3">
        <v>625</v>
      </c>
      <c r="C67" s="156" t="e">
        <f ca="1">SUM('2-Summary (rev at COS)'!$625:$625)</f>
        <v>#VALUE!</v>
      </c>
      <c r="D67" s="694" t="s">
        <v>4143</v>
      </c>
    </row>
    <row r="68" spans="1:4">
      <c r="A68" s="3" t="s">
        <v>4145</v>
      </c>
      <c r="B68" s="3">
        <v>627</v>
      </c>
      <c r="C68" s="156" t="e">
        <f ca="1">SUM('2-Summary (rev at COS)'!$627:$627)</f>
        <v>#VALUE!</v>
      </c>
      <c r="D68" s="694" t="s">
        <v>4143</v>
      </c>
    </row>
    <row r="69" spans="1:4">
      <c r="A69" s="3" t="s">
        <v>4145</v>
      </c>
      <c r="B69" s="3">
        <v>629</v>
      </c>
      <c r="C69" s="156" t="e">
        <f ca="1">SUM('2-Summary (rev at COS)'!$629:$629)</f>
        <v>#VALUE!</v>
      </c>
      <c r="D69" s="694" t="s">
        <v>4143</v>
      </c>
    </row>
    <row r="70" spans="1:4">
      <c r="A70" s="3" t="s">
        <v>4146</v>
      </c>
      <c r="B70" s="3">
        <v>187</v>
      </c>
      <c r="C70" s="156" t="e">
        <f ca="1">AVERAGE('3-Alloc'!D187:AV187)</f>
        <v>#VALUE!</v>
      </c>
      <c r="D70" s="694" t="s">
        <v>4147</v>
      </c>
    </row>
    <row r="71" spans="1:4">
      <c r="A71" s="3" t="s">
        <v>4146</v>
      </c>
      <c r="B71" s="3">
        <v>202</v>
      </c>
      <c r="C71" s="156" t="e">
        <f ca="1">AVERAGE('3-Alloc'!D202:AV202)</f>
        <v>#VALUE!</v>
      </c>
      <c r="D71" s="694" t="s">
        <v>4148</v>
      </c>
    </row>
    <row r="72" spans="1:4">
      <c r="A72" s="3" t="s">
        <v>4149</v>
      </c>
      <c r="B72" s="3">
        <v>630</v>
      </c>
      <c r="C72" s="156" t="e">
        <f ca="1">SUM('1-Juris Sep Study'!630:630)</f>
        <v>#VALUE!</v>
      </c>
      <c r="D72" s="694" t="s">
        <v>4143</v>
      </c>
    </row>
    <row r="73" spans="1:4">
      <c r="A73" s="3" t="s">
        <v>4149</v>
      </c>
      <c r="B73" s="3">
        <v>632</v>
      </c>
      <c r="C73" s="156" t="e">
        <f ca="1">SUM('1-Juris Sep Study'!632:632)</f>
        <v>#VALUE!</v>
      </c>
      <c r="D73" s="694" t="s">
        <v>4143</v>
      </c>
    </row>
    <row r="74" spans="1:4">
      <c r="A74" s="3" t="s">
        <v>4149</v>
      </c>
      <c r="B74" s="3">
        <v>634</v>
      </c>
      <c r="C74" s="156" t="e">
        <f ca="1">SUM('1-Juris Sep Study'!634:634)</f>
        <v>#VALUE!</v>
      </c>
      <c r="D74" s="694" t="s">
        <v>4143</v>
      </c>
    </row>
    <row r="75" spans="1:4">
      <c r="A75" s="3" t="s">
        <v>4149</v>
      </c>
      <c r="B75" s="3">
        <v>636</v>
      </c>
      <c r="C75" s="156" t="e">
        <f ca="1">SUM('1-Juris Sep Study'!636:636)</f>
        <v>#VALUE!</v>
      </c>
      <c r="D75" s="694" t="s">
        <v>4143</v>
      </c>
    </row>
    <row r="76" spans="1:4">
      <c r="A76" s="3" t="s">
        <v>4149</v>
      </c>
      <c r="B76" s="3">
        <v>638</v>
      </c>
      <c r="C76" s="156" t="e">
        <f ca="1">SUM('1-Juris Sep Study'!638:638)</f>
        <v>#VALUE!</v>
      </c>
      <c r="D76" s="694" t="s">
        <v>4143</v>
      </c>
    </row>
    <row r="77" spans="1:4">
      <c r="A77" s="3" t="s">
        <v>4149</v>
      </c>
      <c r="B77" s="3">
        <v>640</v>
      </c>
      <c r="C77" s="156" t="e">
        <f ca="1">SUM('1-Juris Sep Study'!640:640)</f>
        <v>#VALUE!</v>
      </c>
      <c r="D77" s="694" t="s">
        <v>4143</v>
      </c>
    </row>
    <row r="78" spans="1:4">
      <c r="A78" s="3" t="s">
        <v>4149</v>
      </c>
      <c r="B78" s="3">
        <v>642</v>
      </c>
      <c r="C78" s="156" t="e">
        <f ca="1">SUM('1-Juris Sep Study'!642:642)</f>
        <v>#VALUE!</v>
      </c>
      <c r="D78" s="694" t="s">
        <v>4143</v>
      </c>
    </row>
    <row r="79" spans="1:4">
      <c r="A79" s="3" t="s">
        <v>4149</v>
      </c>
      <c r="B79" s="3">
        <v>644</v>
      </c>
      <c r="C79" s="156" t="e">
        <f ca="1">SUM('1-Juris Sep Study'!644:644)</f>
        <v>#VALUE!</v>
      </c>
      <c r="D79" s="694" t="s">
        <v>4143</v>
      </c>
    </row>
    <row r="80" spans="1:4">
      <c r="A80" s="3" t="s">
        <v>4149</v>
      </c>
      <c r="B80" s="3">
        <v>646</v>
      </c>
      <c r="C80" s="156" t="e">
        <f ca="1">SUM('1-Juris Sep Study'!646:646)</f>
        <v>#VALUE!</v>
      </c>
      <c r="D80" s="694" t="s">
        <v>4143</v>
      </c>
    </row>
    <row r="81" spans="1:4">
      <c r="A81" s="3" t="s">
        <v>4149</v>
      </c>
      <c r="B81" s="3">
        <v>648</v>
      </c>
      <c r="C81" s="156">
        <f>SUM('1-Juris Sep Study'!648:648)</f>
        <v>0</v>
      </c>
      <c r="D81" s="694" t="s">
        <v>4143</v>
      </c>
    </row>
    <row r="82" spans="1:4">
      <c r="A82" s="3" t="s">
        <v>4150</v>
      </c>
      <c r="B82" s="694" t="s">
        <v>4151</v>
      </c>
      <c r="C82" s="156" t="e">
        <f ca="1">+'2-EPIS'!AB159</f>
        <v>#VALUE!</v>
      </c>
      <c r="D82" s="694" t="s">
        <v>4143</v>
      </c>
    </row>
    <row r="83" spans="1:4">
      <c r="A83" s="3" t="s">
        <v>4150</v>
      </c>
      <c r="B83" s="694" t="s">
        <v>4152</v>
      </c>
      <c r="C83" s="156" t="e">
        <f ca="1">SUM('2-EPIS'!Z174:AA333,'2-EPIS'!C338:X350)</f>
        <v>#VALUE!</v>
      </c>
      <c r="D83" s="694" t="s">
        <v>4143</v>
      </c>
    </row>
    <row r="84" spans="1:4">
      <c r="A84" s="3" t="s">
        <v>4153</v>
      </c>
      <c r="B84" s="694" t="s">
        <v>4154</v>
      </c>
      <c r="C84" s="156" t="e">
        <f ca="1">'3-AD'!AB188</f>
        <v>#VALUE!</v>
      </c>
      <c r="D84" s="694" t="s">
        <v>4143</v>
      </c>
    </row>
    <row r="85" spans="1:4">
      <c r="A85" s="3" t="s">
        <v>4153</v>
      </c>
      <c r="B85" s="694" t="s">
        <v>4152</v>
      </c>
      <c r="C85" s="156" t="e">
        <f ca="1">SUM('3-AD'!Z203:AA362,'3-AD'!C367:X379)</f>
        <v>#VALUE!</v>
      </c>
      <c r="D85" s="694" t="s">
        <v>4143</v>
      </c>
    </row>
    <row r="86" spans="1:4">
      <c r="A86" s="3" t="s">
        <v>4155</v>
      </c>
      <c r="B86" s="694" t="s">
        <v>4156</v>
      </c>
      <c r="C86" s="156" t="e">
        <f ca="1">+'4-CWIP'!X57</f>
        <v>#VALUE!</v>
      </c>
      <c r="D86" s="694" t="s">
        <v>4143</v>
      </c>
    </row>
    <row r="87" spans="1:4">
      <c r="A87" s="3" t="s">
        <v>4155</v>
      </c>
      <c r="B87" s="694" t="s">
        <v>4152</v>
      </c>
      <c r="C87" s="156" t="e">
        <f ca="1">SUM('4-CWIP'!V72:W231,'4-CWIP'!C236:T248)</f>
        <v>#VALUE!</v>
      </c>
      <c r="D87" s="694" t="s">
        <v>4143</v>
      </c>
    </row>
    <row r="88" spans="1:4">
      <c r="A88" s="3" t="s">
        <v>4157</v>
      </c>
      <c r="B88" s="694" t="s">
        <v>4158</v>
      </c>
      <c r="C88" s="156" t="e">
        <f ca="1">+'5-PHFU'!L25</f>
        <v>#VALUE!</v>
      </c>
      <c r="D88" s="694" t="s">
        <v>4143</v>
      </c>
    </row>
    <row r="89" spans="1:4">
      <c r="A89" s="3" t="s">
        <v>4157</v>
      </c>
      <c r="B89" s="694" t="s">
        <v>4152</v>
      </c>
      <c r="C89" s="156" t="e">
        <f ca="1">SUM('5-PHFU'!J48:K207,'5-PHFU'!C212:H224)</f>
        <v>#VALUE!</v>
      </c>
      <c r="D89" s="694" t="s">
        <v>4143</v>
      </c>
    </row>
    <row r="90" spans="1:4">
      <c r="A90" s="3" t="s">
        <v>4159</v>
      </c>
      <c r="B90" s="694" t="s">
        <v>4160</v>
      </c>
      <c r="C90" s="156" t="e">
        <f ca="1">+'6-WC'!AB134</f>
        <v>#VALUE!</v>
      </c>
      <c r="D90" s="694" t="s">
        <v>4143</v>
      </c>
    </row>
    <row r="91" spans="1:4">
      <c r="A91" s="3" t="s">
        <v>4159</v>
      </c>
      <c r="B91" s="694" t="s">
        <v>4152</v>
      </c>
      <c r="C91" s="156" t="e">
        <f ca="1">SUM('6-WC'!Z147:AA308,'6-WC'!C313:X325)</f>
        <v>#VALUE!</v>
      </c>
      <c r="D91" s="694" t="s">
        <v>4143</v>
      </c>
    </row>
    <row r="92" spans="1:4">
      <c r="A92" s="3" t="s">
        <v>4161</v>
      </c>
      <c r="B92" s="694" t="s">
        <v>4162</v>
      </c>
      <c r="C92" s="156" t="e">
        <f ca="1">+'7-Class Rev'!J60</f>
        <v>#VALUE!</v>
      </c>
      <c r="D92" s="694" t="s">
        <v>4143</v>
      </c>
    </row>
    <row r="93" spans="1:4">
      <c r="A93" s="3" t="s">
        <v>4161</v>
      </c>
      <c r="B93" s="694" t="s">
        <v>4152</v>
      </c>
      <c r="C93" s="156" t="e">
        <f ca="1">SUM('7-Class Rev'!J75:K234,'7-Class Rev'!C239:H251)</f>
        <v>#VALUE!</v>
      </c>
      <c r="D93" s="694" t="s">
        <v>4143</v>
      </c>
    </row>
    <row r="94" spans="1:4">
      <c r="A94" s="3" t="s">
        <v>4163</v>
      </c>
      <c r="B94" s="694" t="s">
        <v>4164</v>
      </c>
      <c r="C94" s="156" t="e">
        <f ca="1">'8-Rev Credits'!O53</f>
        <v>#VALUE!</v>
      </c>
      <c r="D94" s="694" t="s">
        <v>4143</v>
      </c>
    </row>
    <row r="95" spans="1:4">
      <c r="A95" s="3" t="s">
        <v>4163</v>
      </c>
      <c r="B95" s="694" t="s">
        <v>4152</v>
      </c>
      <c r="C95" s="156" t="e">
        <f ca="1">SUM('8-Rev Credits'!N76:O235,'8-Rev Credits'!C240:L252)</f>
        <v>#VALUE!</v>
      </c>
      <c r="D95" s="694" t="s">
        <v>4143</v>
      </c>
    </row>
    <row r="96" spans="1:4">
      <c r="A96" s="3" t="s">
        <v>4165</v>
      </c>
      <c r="B96" s="694" t="s">
        <v>4166</v>
      </c>
      <c r="C96" s="156" t="e">
        <f ca="1">+'9-O&amp;M'!AH139</f>
        <v>#VALUE!</v>
      </c>
      <c r="D96" s="694" t="s">
        <v>4143</v>
      </c>
    </row>
    <row r="97" spans="1:5">
      <c r="A97" s="3" t="s">
        <v>4165</v>
      </c>
      <c r="B97" s="694" t="s">
        <v>4152</v>
      </c>
      <c r="C97" s="156" t="e">
        <f ca="1">SUM('9-O&amp;M'!AF155:AG314,'9-O&amp;M'!D319:AD331)</f>
        <v>#VALUE!</v>
      </c>
      <c r="D97" s="694" t="s">
        <v>4143</v>
      </c>
    </row>
    <row r="98" spans="1:5">
      <c r="A98" s="3" t="s">
        <v>4167</v>
      </c>
      <c r="B98" s="694" t="s">
        <v>4168</v>
      </c>
      <c r="C98" s="156" t="e">
        <f ca="1">+'10-Depr Exp'!AF178</f>
        <v>#VALUE!</v>
      </c>
      <c r="D98" s="694" t="s">
        <v>4143</v>
      </c>
    </row>
    <row r="99" spans="1:5">
      <c r="A99" s="3" t="s">
        <v>4167</v>
      </c>
      <c r="B99" s="694" t="s">
        <v>4152</v>
      </c>
      <c r="C99" s="156" t="e">
        <f ca="1">SUM('10-Depr Exp'!AD196:AE355,'10-Depr Exp'!C360:AB372)</f>
        <v>#VALUE!</v>
      </c>
      <c r="D99" s="694" t="s">
        <v>4143</v>
      </c>
    </row>
    <row r="100" spans="1:5">
      <c r="A100" s="3" t="s">
        <v>4169</v>
      </c>
      <c r="B100" s="694" t="s">
        <v>4170</v>
      </c>
      <c r="C100" s="156" t="e">
        <f ca="1">+'11-Oth Tax'!L42</f>
        <v>#VALUE!</v>
      </c>
      <c r="D100" s="694" t="s">
        <v>4143</v>
      </c>
    </row>
    <row r="101" spans="1:5">
      <c r="A101" s="3" t="s">
        <v>4169</v>
      </c>
      <c r="B101" s="694" t="s">
        <v>4152</v>
      </c>
      <c r="C101" s="156" t="e">
        <f ca="1">SUM('11-Oth Tax'!J67:K228,'11-Oth Tax'!C233:H245)</f>
        <v>#VALUE!</v>
      </c>
      <c r="D101" s="694" t="s">
        <v>4143</v>
      </c>
    </row>
    <row r="102" spans="1:5">
      <c r="A102" s="3" t="s">
        <v>4171</v>
      </c>
      <c r="B102" s="694" t="s">
        <v>4172</v>
      </c>
      <c r="C102" s="156">
        <f>SUM('12-Inc Tax'!F:F)</f>
        <v>-745.45890000095824</v>
      </c>
      <c r="D102" s="694" t="s">
        <v>4143</v>
      </c>
      <c r="E102" s="694" t="s">
        <v>4173</v>
      </c>
    </row>
    <row r="103" spans="1:5">
      <c r="A103" s="3" t="s">
        <v>4174</v>
      </c>
      <c r="B103" s="694" t="s">
        <v>4175</v>
      </c>
      <c r="C103" s="156" t="e">
        <f ca="1">SUM('13-WACC'!C32:L32)</f>
        <v>#VALUE!</v>
      </c>
      <c r="D103" s="694" t="s">
        <v>4143</v>
      </c>
    </row>
    <row r="104" spans="1:5">
      <c r="A104" s="3" t="s">
        <v>4175</v>
      </c>
      <c r="B104" s="694" t="s">
        <v>4176</v>
      </c>
      <c r="C104" s="156" t="e">
        <f ca="1">+'Check to UI'!H25</f>
        <v>#VALUE!</v>
      </c>
      <c r="D104" s="694" t="s">
        <v>4143</v>
      </c>
    </row>
    <row r="105" spans="1:5">
      <c r="A105" s="3" t="s">
        <v>4177</v>
      </c>
      <c r="B105" s="694" t="s">
        <v>4176</v>
      </c>
      <c r="C105" s="156" t="e">
        <f ca="1">+'Income Tie-Out'!U56</f>
        <v>#VALUE!</v>
      </c>
      <c r="D105" s="694" t="s">
        <v>4143</v>
      </c>
    </row>
    <row r="106" spans="1:5">
      <c r="A106" s="3" t="s">
        <v>4178</v>
      </c>
      <c r="B106" s="694" t="s">
        <v>2530</v>
      </c>
      <c r="C106" s="156" t="e">
        <f ca="1">SUM('MFR E-6'!H26:P26,'MFR E-6'!T10:T26,'MFR E-6'!U26:V26)</f>
        <v>#VALUE!</v>
      </c>
      <c r="D106" s="694" t="s">
        <v>4143</v>
      </c>
    </row>
    <row r="107" spans="1:5">
      <c r="A107" s="3" t="s">
        <v>4178</v>
      </c>
      <c r="B107" s="694" t="s">
        <v>2531</v>
      </c>
      <c r="C107" s="156" t="e">
        <f ca="1">SUM('MFR E-6'!AD26:AL26,'MFR E-6'!AP11:AP26,'MFR E-6'!AP10:AP26,'MFR E-6'!AQ26:AR26)</f>
        <v>#VALUE!</v>
      </c>
      <c r="D107" s="694" t="s">
        <v>4143</v>
      </c>
    </row>
  </sheetData>
  <pageMargins left="0.75" right="0.75" top="0.5" bottom="0.5" header="0.3" footer="0.3"/>
  <pageSetup scale="35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workbookViewId="0">
      <selection activeCell="F12" sqref="F12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7" t="s">
        <v>2575</v>
      </c>
      <c r="C2" s="7"/>
      <c r="D2" s="162"/>
      <c r="E2" s="180" t="s">
        <v>2576</v>
      </c>
      <c r="F2" s="181" t="s">
        <v>2408</v>
      </c>
      <c r="G2" s="181" t="s">
        <v>1662</v>
      </c>
      <c r="H2" s="11"/>
      <c r="I2" s="7"/>
      <c r="J2" s="11"/>
    </row>
    <row r="3" spans="2:10">
      <c r="B3" s="23" t="s">
        <v>2577</v>
      </c>
      <c r="C3" s="7">
        <f>MATCH(B3,'[3]REG FL  FERC IS - 3 Adjusted'!$A:$A,0)</f>
        <v>763</v>
      </c>
      <c r="E3" s="143" t="e">
        <f ca="1">-OFFSET('[3]REG FL  FERC IS - 3 Adjusted'!$A$1,$C3-1,'Instructions &amp; Inputs'!$E$44)/1000</f>
        <v>#VALUE!</v>
      </c>
      <c r="F3" s="27" t="e">
        <f ca="1">+'2-Summary (rev at COS)'!D37</f>
        <v>#VALUE!</v>
      </c>
      <c r="G3" s="594" t="e">
        <f ca="1">+F3-E3</f>
        <v>#VALUE!</v>
      </c>
      <c r="H3" s="11"/>
      <c r="I3" s="11"/>
      <c r="J3" s="11"/>
    </row>
    <row r="4" spans="2:10">
      <c r="B4" s="147"/>
      <c r="C4" s="7"/>
      <c r="D4" s="143"/>
      <c r="E4" s="23"/>
      <c r="G4" s="11"/>
      <c r="H4" s="11"/>
      <c r="I4" s="11"/>
      <c r="J4" s="11"/>
    </row>
    <row r="5" spans="2:10">
      <c r="B5" s="147"/>
      <c r="C5" s="7"/>
      <c r="D5" s="143"/>
      <c r="E5" s="23"/>
      <c r="G5" s="11"/>
      <c r="H5" s="11"/>
      <c r="I5" s="11"/>
      <c r="J5" s="11"/>
    </row>
    <row r="6" spans="2:10" ht="24.6">
      <c r="B6" s="152" t="s">
        <v>2578</v>
      </c>
      <c r="C6" s="7"/>
      <c r="D6" s="143"/>
      <c r="E6" s="180" t="s">
        <v>2579</v>
      </c>
      <c r="F6" s="181" t="s">
        <v>2408</v>
      </c>
      <c r="G6" s="181" t="s">
        <v>1662</v>
      </c>
      <c r="I6" s="11"/>
      <c r="J6" s="11"/>
    </row>
    <row r="7" spans="2:10">
      <c r="B7" s="23" t="s">
        <v>2580</v>
      </c>
      <c r="C7" s="7">
        <f>MATCH(B7,'[3]REG FL  Summary - 13 Retail Adj'!$A:$A,0)</f>
        <v>18</v>
      </c>
      <c r="D7" s="143"/>
      <c r="E7" s="143" t="e">
        <f ca="1">OFFSET('[3]REG FL  Summary - 13 Retail Adj'!$A$1,$C7-1,'Instructions &amp; Inputs'!$E$44)/1000</f>
        <v>#VALUE!</v>
      </c>
      <c r="F7" s="27" t="e">
        <f ca="1">+'2-Summary (rev at COS)'!H14</f>
        <v>#VALUE!</v>
      </c>
      <c r="G7" s="148" t="e">
        <f ca="1">+F7-E7</f>
        <v>#VALUE!</v>
      </c>
      <c r="H7" s="718" t="s">
        <v>2581</v>
      </c>
      <c r="I7" s="718"/>
      <c r="J7" s="11"/>
    </row>
    <row r="8" spans="2:10">
      <c r="B8" s="23" t="s">
        <v>2582</v>
      </c>
      <c r="C8" s="7">
        <f>MATCH(B8,'[3]REG FL  Summary - 13 Retail Adj'!$A:$A,0)</f>
        <v>19</v>
      </c>
      <c r="D8" s="143"/>
      <c r="E8" s="143" t="e">
        <f ca="1">-OFFSET('[3]REG FL  Summary - 13 Retail Adj'!$A$1,$C8-1,'Instructions &amp; Inputs'!$E$44)/1000</f>
        <v>#VALUE!</v>
      </c>
      <c r="F8" s="27" t="e">
        <f ca="1">+'2-Summary (rev at COS)'!H15</f>
        <v>#VALUE!</v>
      </c>
      <c r="G8" s="148" t="e">
        <f ca="1">+F8-E8</f>
        <v>#VALUE!</v>
      </c>
      <c r="H8" s="11"/>
      <c r="I8" s="11"/>
      <c r="J8" s="11"/>
    </row>
    <row r="9" spans="2:10">
      <c r="B9" s="23" t="s">
        <v>2583</v>
      </c>
      <c r="C9" s="7">
        <f>MATCH(B9,'[3]REG FL  Summary - 13 Retail Adj'!$A:$A,0)</f>
        <v>22</v>
      </c>
      <c r="D9" s="143"/>
      <c r="E9" s="143" t="e">
        <f ca="1">OFFSET('[3]REG FL  Summary - 13 Retail Adj'!$A$1,$C9-1,'Instructions &amp; Inputs'!$E$44)/1000</f>
        <v>#VALUE!</v>
      </c>
      <c r="F9" s="27" t="e">
        <f ca="1">+'2-Summary (rev at COS)'!H17</f>
        <v>#VALUE!</v>
      </c>
      <c r="G9" s="148" t="e">
        <f ca="1">+F9-E9</f>
        <v>#VALUE!</v>
      </c>
      <c r="H9" s="11"/>
      <c r="I9" s="11"/>
      <c r="J9" s="11"/>
    </row>
    <row r="10" spans="2:10">
      <c r="B10" s="23" t="s">
        <v>2584</v>
      </c>
      <c r="C10" s="7">
        <f>MATCH(B10,'[3]REG FL  Summary - 13 Retail Adj'!$A:$A,0)</f>
        <v>21</v>
      </c>
      <c r="D10" s="143"/>
      <c r="E10" s="143" t="e">
        <f ca="1">OFFSET('[3]REG FL  Summary - 13 Retail Adj'!$A$1,$C10-1,'Instructions &amp; Inputs'!$E$44)/1000</f>
        <v>#VALUE!</v>
      </c>
      <c r="F10" s="27" t="e">
        <f ca="1">+'2-Summary (rev at COS)'!H18</f>
        <v>#VALUE!</v>
      </c>
      <c r="G10" s="148" t="e">
        <f ca="1">+F10-E10</f>
        <v>#VALUE!</v>
      </c>
      <c r="H10" s="11"/>
      <c r="I10" s="11"/>
      <c r="J10" s="11"/>
    </row>
    <row r="11" spans="2:10">
      <c r="B11" s="23" t="s">
        <v>2585</v>
      </c>
      <c r="C11" s="7">
        <f>MATCH(B11,'[3]REG FL  Summary - 13 Retail Adj'!$A:$A,0)</f>
        <v>25</v>
      </c>
      <c r="D11" s="143"/>
      <c r="E11" s="143" t="e">
        <f ca="1">OFFSET('[3]REG FL  Summary - 13 Retail Adj'!$A$1,$C11-1,'Instructions &amp; Inputs'!$E$44)/1000</f>
        <v>#VALUE!</v>
      </c>
      <c r="F11" s="27" t="e">
        <f ca="1">+'2-Summary (rev at COS)'!H19</f>
        <v>#VALUE!</v>
      </c>
      <c r="G11" s="148" t="e">
        <f ca="1">+F11-E11</f>
        <v>#VALUE!</v>
      </c>
      <c r="H11" s="11"/>
      <c r="I11" s="11"/>
      <c r="J11" s="11"/>
    </row>
    <row r="12" spans="2:10" ht="15" thickBot="1">
      <c r="B12" s="23" t="s">
        <v>164</v>
      </c>
      <c r="C12" s="7"/>
      <c r="D12" s="143"/>
      <c r="E12" s="146" t="e">
        <f ca="1">SUM(E7:E11)</f>
        <v>#VALUE!</v>
      </c>
      <c r="F12" s="146" t="e">
        <f ca="1">SUM(F7:F11)</f>
        <v>#VALUE!</v>
      </c>
      <c r="G12" s="145" t="e">
        <f ca="1">SUM(G7:G11)</f>
        <v>#VALUE!</v>
      </c>
      <c r="H12" s="160"/>
      <c r="I12" s="11"/>
      <c r="J12" s="11"/>
    </row>
    <row r="13" spans="2:10" ht="15" thickTop="1">
      <c r="B13" s="7"/>
      <c r="C13" s="7"/>
      <c r="D13" s="143"/>
      <c r="E13" s="143"/>
      <c r="F13" s="7"/>
      <c r="G13" s="11"/>
      <c r="H13" s="11"/>
      <c r="I13" s="11"/>
      <c r="J13" s="11"/>
    </row>
    <row r="14" spans="2:10">
      <c r="B14" s="23" t="s">
        <v>2586</v>
      </c>
      <c r="C14" s="7">
        <f>MATCH(B14,'[3]REG FL  Summary - 13 Retail Adj'!$A:$A,0)</f>
        <v>49</v>
      </c>
      <c r="D14" s="143"/>
      <c r="E14" s="143" t="e">
        <f ca="1">OFFSET('[3]REG FL  Summary - 13 Retail Adj'!$A$1,$C14-1,'Instructions &amp; Inputs'!$E$44)/1000</f>
        <v>#VALUE!</v>
      </c>
      <c r="F14" s="27" t="e">
        <f ca="1">+'2-Summary (rev at COS)'!H23-'2-Summary (rev at COS)'!Q23-'2-Summary (rev at COS)'!P23</f>
        <v>#VALUE!</v>
      </c>
      <c r="G14" s="148" t="e">
        <f t="shared" ref="G14:G19" ca="1" si="0">+F14-E14</f>
        <v>#VALUE!</v>
      </c>
      <c r="H14" s="12"/>
      <c r="I14" s="11"/>
      <c r="J14" s="11"/>
    </row>
    <row r="15" spans="2:10">
      <c r="B15" s="23" t="s">
        <v>2587</v>
      </c>
      <c r="C15" s="7">
        <f>MATCH(B15,'[3]REG FL  Summary - 13 Retail Adj'!$A:$A,0)</f>
        <v>50</v>
      </c>
      <c r="D15" s="143"/>
      <c r="E15" s="143" t="e">
        <f ca="1">OFFSET('[3]REG FL  Summary - 13 Retail Adj'!$A$1,$C15-1,'Instructions &amp; Inputs'!$E$44)/1000</f>
        <v>#VALUE!</v>
      </c>
      <c r="F15" s="27" t="e">
        <f ca="1">+'2-Summary (rev at COS)'!H24+'2-Summary (rev at COS)'!Q23+'2-Summary (rev at COS)'!P23</f>
        <v>#VALUE!</v>
      </c>
      <c r="G15" s="148" t="e">
        <f t="shared" ca="1" si="0"/>
        <v>#VALUE!</v>
      </c>
      <c r="H15" s="11"/>
      <c r="I15" s="11"/>
      <c r="J15" s="11"/>
    </row>
    <row r="16" spans="2:10">
      <c r="B16" s="23" t="s">
        <v>2588</v>
      </c>
      <c r="C16" s="7">
        <f>MATCH(B16,'[3]REG FL  Summary - 13 Retail Adj'!$A:$A,0)</f>
        <v>52</v>
      </c>
      <c r="D16" s="143"/>
      <c r="E16" s="143" t="e">
        <f ca="1">OFFSET('[3]REG FL  Summary - 13 Retail Adj'!$A$1,$C16-1,'Instructions &amp; Inputs'!$E$44)/1000</f>
        <v>#VALUE!</v>
      </c>
      <c r="F16" s="27" t="e">
        <f ca="1">+'2-Summary (rev at COS)'!H25</f>
        <v>#VALUE!</v>
      </c>
      <c r="G16" s="148" t="e">
        <f t="shared" ca="1" si="0"/>
        <v>#VALUE!</v>
      </c>
      <c r="H16" s="11"/>
      <c r="I16" s="11"/>
      <c r="J16" s="11"/>
    </row>
    <row r="17" spans="2:10">
      <c r="B17" s="23" t="s">
        <v>2589</v>
      </c>
      <c r="C17" s="7">
        <f>MATCH(B17,'[3]REG FL  Summary - 13 Retail Adj'!$A:$A,0)</f>
        <v>55</v>
      </c>
      <c r="D17" s="143"/>
      <c r="E17" s="143" t="e">
        <f ca="1">OFFSET('[3]REG FL  Summary - 13 Retail Adj'!$A$1,$C17-1,'Instructions &amp; Inputs'!$E$44)/1000</f>
        <v>#VALUE!</v>
      </c>
      <c r="F17" s="27" t="e">
        <f ca="1">+'2-Summary (rev at COS)'!H28</f>
        <v>#VALUE!</v>
      </c>
      <c r="G17" s="148" t="e">
        <f t="shared" ca="1" si="0"/>
        <v>#VALUE!</v>
      </c>
      <c r="H17" s="11"/>
      <c r="I17" s="11"/>
      <c r="J17" s="11"/>
    </row>
    <row r="18" spans="2:10">
      <c r="B18" s="23" t="s">
        <v>2590</v>
      </c>
      <c r="C18" s="7">
        <f>MATCH(B18,'[3]REG FL  Summary - 13 Retail Adj'!$A:$A,0)</f>
        <v>56</v>
      </c>
      <c r="D18" s="143"/>
      <c r="E18" s="143" t="e">
        <f ca="1">OFFSET('[3]REG FL  Summary - 13 Retail Adj'!$A$1,$C18-1,'Instructions &amp; Inputs'!$E$44)/1000</f>
        <v>#VALUE!</v>
      </c>
      <c r="F18" s="27" t="e">
        <f ca="1">+'2-Summary (rev at COS)'!H29</f>
        <v>#VALUE!</v>
      </c>
      <c r="G18" s="148" t="e">
        <f t="shared" ca="1" si="0"/>
        <v>#VALUE!</v>
      </c>
      <c r="H18" s="11"/>
      <c r="I18" s="11"/>
      <c r="J18" s="11"/>
    </row>
    <row r="19" spans="2:10">
      <c r="B19" s="23" t="s">
        <v>2591</v>
      </c>
      <c r="C19" s="7">
        <f>MATCH(B19,'[3]REG FL  Summary - 13 Retail Adj'!$A:$A,0)</f>
        <v>57</v>
      </c>
      <c r="D19" s="143"/>
      <c r="E19" s="143" t="e">
        <f ca="1">OFFSET('[3]REG FL  Summary - 13 Retail Adj'!$A$1,$C19-1,'Instructions &amp; Inputs'!$E$44)/1000</f>
        <v>#VALUE!</v>
      </c>
      <c r="F19" s="27" t="e">
        <f ca="1">+'2-Summary (rev at COS)'!H30</f>
        <v>#VALUE!</v>
      </c>
      <c r="G19" s="148" t="e">
        <f t="shared" ca="1" si="0"/>
        <v>#VALUE!</v>
      </c>
      <c r="H19" s="11"/>
      <c r="I19" s="11"/>
      <c r="J19" s="11"/>
    </row>
    <row r="20" spans="2:10" ht="15" thickBot="1">
      <c r="B20" s="7"/>
      <c r="C20" s="7"/>
      <c r="D20" s="143"/>
      <c r="E20" s="149" t="e">
        <f ca="1">+E14+E15-SUM(E17:E19)</f>
        <v>#VALUE!</v>
      </c>
      <c r="F20" s="149" t="e">
        <f ca="1">+F14+F15-SUM(F17:F19)</f>
        <v>#VALUE!</v>
      </c>
      <c r="G20" s="151" t="e">
        <f ca="1">+G14+G15-SUM(G17:G19)</f>
        <v>#VALUE!</v>
      </c>
      <c r="H20" s="11"/>
      <c r="I20" s="11"/>
      <c r="J20" s="11"/>
    </row>
    <row r="21" spans="2:10" ht="15" thickTop="1">
      <c r="B21" s="7"/>
      <c r="C21" s="7"/>
      <c r="D21" s="143"/>
      <c r="E21" s="150"/>
      <c r="F21" s="150"/>
      <c r="G21" s="11"/>
      <c r="H21" s="11"/>
      <c r="I21" s="11"/>
      <c r="J21" s="11"/>
    </row>
    <row r="22" spans="2:10">
      <c r="B22" s="134" t="s">
        <v>2592</v>
      </c>
      <c r="C22" s="7">
        <f>MATCH(B22,'[3]REG FL  Summary - 13 Retail Adj'!$A:$A,0)</f>
        <v>60</v>
      </c>
      <c r="D22" s="143"/>
      <c r="E22" s="143" t="e">
        <f ca="1">OFFSET('[3]REG FL  Summary - 13 Retail Adj'!$A$1,$C22-1,'Instructions &amp; Inputs'!$E$44)/1000</f>
        <v>#VALUE!</v>
      </c>
      <c r="F22" s="27" t="e">
        <f ca="1">+F20</f>
        <v>#VALUE!</v>
      </c>
      <c r="G22" s="148" t="e">
        <f ca="1">+F22-E22</f>
        <v>#VALUE!</v>
      </c>
      <c r="H22" s="7"/>
      <c r="I22" s="617"/>
      <c r="J22" s="11"/>
    </row>
    <row r="23" spans="2:10">
      <c r="B23" s="134" t="s">
        <v>2593</v>
      </c>
      <c r="C23" s="7">
        <f>MATCH(B23,'[3]REG FL  Summary - 13 Retail Adj'!$A:$A,0)</f>
        <v>63</v>
      </c>
      <c r="D23" s="143"/>
      <c r="E23" s="143" t="e">
        <f ca="1">OFFSET('[3]REG FL  Summary - 13 Retail Adj'!$A$1,$C23-1,'Instructions &amp; Inputs'!$E$44)/1000</f>
        <v>#VALUE!</v>
      </c>
      <c r="F23" s="27">
        <f>'2-Summary (rev at COS)'!H31</f>
        <v>-1136.6988561666601</v>
      </c>
      <c r="G23" s="148" t="e">
        <f ca="1">+F23-E23</f>
        <v>#VALUE!</v>
      </c>
      <c r="H23" s="7"/>
      <c r="I23" s="11"/>
      <c r="J23" s="11"/>
    </row>
    <row r="24" spans="2:10">
      <c r="B24" s="134" t="s">
        <v>419</v>
      </c>
      <c r="C24" s="7"/>
      <c r="D24" s="143"/>
      <c r="E24" s="143" t="e">
        <f ca="1">+E25-E22+E23</f>
        <v>#VALUE!</v>
      </c>
      <c r="F24" s="27" t="e">
        <f ca="1">-'2-Summary (rev at COS)'!H33</f>
        <v>#VALUE!</v>
      </c>
      <c r="G24" s="148" t="e">
        <f ca="1">+F24-E24</f>
        <v>#VALUE!</v>
      </c>
      <c r="H24" s="7" t="s">
        <v>2594</v>
      </c>
      <c r="I24" s="11"/>
      <c r="J24" s="11"/>
    </row>
    <row r="25" spans="2:10" ht="15" thickBot="1">
      <c r="B25" s="134" t="s">
        <v>2595</v>
      </c>
      <c r="C25" s="7">
        <f>MATCH(B25,'[3]REG FL  Summary - 13 Retail Adj'!$A:$A,0)</f>
        <v>83</v>
      </c>
      <c r="D25" s="7"/>
      <c r="E25" s="144" t="e">
        <f ca="1">OFFSET('[3]REG FL  Summary - 13 Retail Adj'!$A$1,$C25-1,'Instructions &amp; Inputs'!$E$44)/1000</f>
        <v>#VALUE!</v>
      </c>
      <c r="F25" s="144" t="e">
        <f ca="1">SUM(F22:F24)</f>
        <v>#VALUE!</v>
      </c>
      <c r="G25" s="145" t="e">
        <f ca="1">SUM(G22:G24)</f>
        <v>#VALUE!</v>
      </c>
      <c r="H25" s="620" t="e">
        <f ca="1">+'Income Tie-Out'!U56</f>
        <v>#VALUE!</v>
      </c>
      <c r="I25" s="11"/>
      <c r="J25" s="11"/>
    </row>
    <row r="26" spans="2:10" ht="15" thickTop="1">
      <c r="B26" s="23"/>
      <c r="C26" s="7"/>
      <c r="D26" s="23"/>
      <c r="E26" s="23"/>
      <c r="F26" s="11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7"/>
      <c r="F29" s="267"/>
      <c r="G29" s="7"/>
      <c r="H29" s="11"/>
    </row>
    <row r="30" spans="2:10">
      <c r="G30" s="7"/>
    </row>
    <row r="32" spans="2:10">
      <c r="E32" s="156"/>
    </row>
    <row r="33" spans="5:5">
      <c r="E33" s="557"/>
    </row>
    <row r="34" spans="5:5">
      <c r="E34" s="156"/>
    </row>
    <row r="36" spans="5:5">
      <c r="E36" s="156"/>
    </row>
    <row r="37" spans="5:5">
      <c r="E37" s="557"/>
    </row>
    <row r="38" spans="5:5">
      <c r="E38" s="156"/>
    </row>
    <row r="40" spans="5:5">
      <c r="E40" s="267"/>
    </row>
    <row r="41" spans="5:5">
      <c r="E41" s="557"/>
    </row>
    <row r="42" spans="5:5">
      <c r="E42" s="267"/>
    </row>
  </sheetData>
  <mergeCells count="1">
    <mergeCell ref="H7:I7"/>
  </mergeCells>
  <pageMargins left="0.75" right="0.75" top="0.5" bottom="0.5" header="0.3" footer="0.3"/>
  <pageSetup scale="63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workbookViewId="0">
      <selection activeCell="F12" sqref="F12"/>
    </sheetView>
  </sheetViews>
  <sheetFormatPr defaultRowHeight="14.4" outlineLevelRow="1"/>
  <cols>
    <col min="1" max="1" width="31" bestFit="1" customWidth="1"/>
    <col min="2" max="2" width="18.44140625" bestFit="1" customWidth="1"/>
    <col min="3" max="3" width="10.88671875" hidden="1" customWidth="1"/>
    <col min="4" max="4" width="11.44140625" hidden="1" customWidth="1"/>
    <col min="5" max="6" width="10.88671875" hidden="1" customWidth="1"/>
    <col min="7" max="7" width="10.88671875" customWidth="1"/>
    <col min="9" max="9" width="31" hidden="1" customWidth="1"/>
    <col min="10" max="10" width="43.5546875" bestFit="1" customWidth="1"/>
    <col min="11" max="11" width="25.109375" hidden="1" customWidth="1"/>
    <col min="12" max="12" width="9.5546875" hidden="1" customWidth="1"/>
    <col min="13" max="14" width="9" hidden="1" customWidth="1"/>
    <col min="15" max="15" width="14.88671875" bestFit="1" customWidth="1"/>
    <col min="17" max="17" width="9.5546875" hidden="1" customWidth="1"/>
    <col min="18" max="20" width="0" hidden="1" customWidth="1"/>
    <col min="21" max="21" width="14.88671875" bestFit="1" customWidth="1"/>
  </cols>
  <sheetData>
    <row r="1" spans="1:21" ht="15" thickBot="1">
      <c r="A1" t="s">
        <v>2596</v>
      </c>
      <c r="K1" t="s">
        <v>2597</v>
      </c>
    </row>
    <row r="2" spans="1:21" ht="37.200000000000003" thickBot="1">
      <c r="C2" s="606" t="s">
        <v>108</v>
      </c>
      <c r="D2" s="606" t="s">
        <v>109</v>
      </c>
      <c r="E2" s="606" t="s">
        <v>110</v>
      </c>
      <c r="F2" s="606" t="s">
        <v>111</v>
      </c>
      <c r="G2" s="606" t="s">
        <v>112</v>
      </c>
      <c r="I2" t="s">
        <v>2598</v>
      </c>
      <c r="J2" s="397" t="s">
        <v>2599</v>
      </c>
      <c r="K2" s="606" t="s">
        <v>108</v>
      </c>
      <c r="L2" s="606" t="s">
        <v>109</v>
      </c>
      <c r="M2" s="606" t="s">
        <v>110</v>
      </c>
      <c r="N2" s="606" t="s">
        <v>111</v>
      </c>
      <c r="O2" s="606" t="s">
        <v>112</v>
      </c>
      <c r="Q2" s="606" t="s">
        <v>956</v>
      </c>
      <c r="R2" s="606" t="s">
        <v>109</v>
      </c>
      <c r="S2" s="606" t="s">
        <v>110</v>
      </c>
      <c r="T2" s="606" t="s">
        <v>111</v>
      </c>
      <c r="U2" s="606" t="s">
        <v>112</v>
      </c>
    </row>
    <row r="3" spans="1:21">
      <c r="A3" s="142" t="str">
        <f>'2-Summary (rev at COS)'!B486</f>
        <v>Income Tax Expense</v>
      </c>
      <c r="B3" s="7"/>
      <c r="C3" s="16"/>
      <c r="D3" s="16"/>
      <c r="E3" s="16"/>
      <c r="F3" s="16"/>
      <c r="G3" s="16"/>
      <c r="I3" s="142"/>
      <c r="J3" s="142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400" t="str">
        <f>'2-Summary (rev at COS)'!C487</f>
        <v>Line 13</v>
      </c>
      <c r="C4" s="16" t="e">
        <f ca="1">'2-Summary (rev at COS)'!D487</f>
        <v>#VALUE!</v>
      </c>
      <c r="D4" s="16" t="e">
        <f ca="1">'2-Summary (rev at COS)'!E487</f>
        <v>#VALUE!</v>
      </c>
      <c r="E4" s="16" t="e">
        <f ca="1">'2-Summary (rev at COS)'!F487</f>
        <v>#VALUE!</v>
      </c>
      <c r="F4" s="16" t="e">
        <f ca="1">'2-Summary (rev at COS)'!G487</f>
        <v>#VALUE!</v>
      </c>
      <c r="G4" s="16" t="e">
        <f ca="1">'2-Summary (rev at COS)'!H487</f>
        <v>#VALUE!</v>
      </c>
      <c r="I4" s="23" t="s">
        <v>2600</v>
      </c>
      <c r="J4" s="23" t="s">
        <v>2588</v>
      </c>
      <c r="K4" s="16">
        <f>-SUMIF('[3]REG FL  FERC IS - 3 Adjusted'!$A:$A,I4,'[3]REG FL  FERC IS - 3 Adjusted'!$CA:$CA)/1000</f>
        <v>5828177.59214566</v>
      </c>
      <c r="L4" s="16"/>
      <c r="M4" s="16"/>
      <c r="N4" s="16"/>
      <c r="O4" s="16">
        <f>SUMIF('[3]REG FL  Summary - 13 Retail Adj'!$A:$A,J4,'[3]REG FL  Summary - 13 Retail Adj'!$CA:$CA)/1000</f>
        <v>3006755.1397547303</v>
      </c>
      <c r="Q4" s="16" t="e">
        <f t="shared" ref="Q4:Q10" ca="1" si="0">C4-K4</f>
        <v>#VALUE!</v>
      </c>
      <c r="U4" s="16" t="e">
        <f t="shared" ref="U4:U10" ca="1" si="1">G4-O4</f>
        <v>#VALUE!</v>
      </c>
    </row>
    <row r="5" spans="1:21">
      <c r="A5" s="23" t="str">
        <f>'2-Summary (rev at COS)'!B488</f>
        <v>Total Oper. Exp. Before Tax</v>
      </c>
      <c r="B5" s="400" t="str">
        <f>'2-Summary (rev at COS)'!C488</f>
        <v>Line 20</v>
      </c>
      <c r="C5" s="16" t="e">
        <f ca="1">SUM(C6:C8)</f>
        <v>#VALUE!</v>
      </c>
      <c r="D5" s="16" t="e">
        <f ca="1">SUM(D6:D8)</f>
        <v>#VALUE!</v>
      </c>
      <c r="E5" s="16" t="e">
        <f ca="1">SUM(E6:E8)</f>
        <v>#VALUE!</v>
      </c>
      <c r="F5" s="16" t="e">
        <f ca="1">'2-Summary (rev at COS)'!G488</f>
        <v>#VALUE!</v>
      </c>
      <c r="G5" s="16" t="e">
        <f ca="1">'2-Summary (rev at COS)'!H488</f>
        <v>#VALUE!</v>
      </c>
      <c r="I5" s="23"/>
      <c r="J5" s="23"/>
      <c r="K5" s="16">
        <f>SUM(K6:K8)</f>
        <v>4404426.1077289535</v>
      </c>
      <c r="L5" s="16"/>
      <c r="M5" s="16"/>
      <c r="N5" s="16"/>
      <c r="O5" s="16">
        <f>SUM(O6:O9)</f>
        <v>1969140.4215146366</v>
      </c>
      <c r="Q5" s="16" t="e">
        <f t="shared" ca="1" si="0"/>
        <v>#VALUE!</v>
      </c>
      <c r="U5" s="16" t="e">
        <f t="shared" ca="1" si="1"/>
        <v>#VALUE!</v>
      </c>
    </row>
    <row r="6" spans="1:21" outlineLevel="1">
      <c r="A6" s="607" t="s">
        <v>170</v>
      </c>
      <c r="B6" s="400"/>
      <c r="C6" s="16" t="e">
        <f ca="1">'2-Summary (rev at COS)'!D28</f>
        <v>#VALUE!</v>
      </c>
      <c r="D6" s="16" t="e">
        <f ca="1">'2-Summary (rev at COS)'!E28</f>
        <v>#VALUE!</v>
      </c>
      <c r="E6" s="16" t="e">
        <f ca="1">'2-Summary (rev at COS)'!F28</f>
        <v>#VALUE!</v>
      </c>
      <c r="F6" s="16" t="e">
        <f ca="1">'2-Summary (rev at COS)'!G28</f>
        <v>#VALUE!</v>
      </c>
      <c r="G6" s="16" t="e">
        <f ca="1">'2-Summary (rev at COS)'!H28</f>
        <v>#VALUE!</v>
      </c>
      <c r="I6" s="23" t="s">
        <v>2601</v>
      </c>
      <c r="J6" s="23" t="s">
        <v>2589</v>
      </c>
      <c r="K6" s="16">
        <f>SUMIF('[3]REG FL  FERC IS - 3 Adjusted'!$A:$A,I6,'[3]REG FL  FERC IS - 3 Adjusted'!$CA:$CA)/1000</f>
        <v>2704887.5657910798</v>
      </c>
      <c r="L6" s="16"/>
      <c r="M6" s="16"/>
      <c r="N6" s="16"/>
      <c r="O6" s="16">
        <f>SUMIF('[3]REG FL  Summary - 13 Retail Adj'!$A:$A,J6,'[3]REG FL  Summary - 13 Retail Adj'!$CA:$CA)/1000</f>
        <v>624340.27967785997</v>
      </c>
      <c r="Q6" s="16" t="e">
        <f t="shared" ca="1" si="0"/>
        <v>#VALUE!</v>
      </c>
      <c r="U6" s="16" t="e">
        <f t="shared" ca="1" si="1"/>
        <v>#VALUE!</v>
      </c>
    </row>
    <row r="7" spans="1:21" outlineLevel="1">
      <c r="A7" s="607" t="s">
        <v>171</v>
      </c>
      <c r="B7" s="400"/>
      <c r="C7" s="16" t="e">
        <f ca="1">'2-Summary (rev at COS)'!D29</f>
        <v>#VALUE!</v>
      </c>
      <c r="D7" s="16" t="e">
        <f ca="1">'2-Summary (rev at COS)'!E29</f>
        <v>#VALUE!</v>
      </c>
      <c r="E7" s="16" t="e">
        <f ca="1">'2-Summary (rev at COS)'!F29</f>
        <v>#VALUE!</v>
      </c>
      <c r="F7" s="16" t="e">
        <f ca="1">'2-Summary (rev at COS)'!G29</f>
        <v>#VALUE!</v>
      </c>
      <c r="G7" s="16" t="e">
        <f ca="1">'2-Summary (rev at COS)'!H29</f>
        <v>#VALUE!</v>
      </c>
      <c r="I7" s="23" t="s">
        <v>2602</v>
      </c>
      <c r="J7" s="23" t="s">
        <v>2590</v>
      </c>
      <c r="K7" s="16">
        <f>SUMIF('[3]REG FL  FERC IS - 3 Adjusted'!$A:$A,I7,'[3]REG FL  FERC IS - 3 Adjusted'!$CA:$CA)/1000</f>
        <v>1181428.3125319399</v>
      </c>
      <c r="L7" s="16"/>
      <c r="M7" s="16"/>
      <c r="N7" s="16"/>
      <c r="O7" s="16">
        <f>SUMIF('[3]REG FL  Summary - 13 Retail Adj'!$A:$A,J7,'[3]REG FL  Summary - 13 Retail Adj'!$CA:$CA)/1000</f>
        <v>1136294.6452860301</v>
      </c>
      <c r="Q7" s="16" t="e">
        <f t="shared" ca="1" si="0"/>
        <v>#VALUE!</v>
      </c>
      <c r="U7" s="16" t="e">
        <f t="shared" ca="1" si="1"/>
        <v>#VALUE!</v>
      </c>
    </row>
    <row r="8" spans="1:21" outlineLevel="1">
      <c r="A8" s="607" t="s">
        <v>172</v>
      </c>
      <c r="C8" s="16">
        <f>'2-Summary (rev at COS)'!D30</f>
        <v>518110.2294059323</v>
      </c>
      <c r="D8" s="16" t="e">
        <f ca="1">'2-Summary (rev at COS)'!E30</f>
        <v>#VALUE!</v>
      </c>
      <c r="E8" s="16" t="e">
        <f ca="1">'2-Summary (rev at COS)'!F30</f>
        <v>#VALUE!</v>
      </c>
      <c r="F8" s="16" t="e">
        <f ca="1">'2-Summary (rev at COS)'!G30</f>
        <v>#VALUE!</v>
      </c>
      <c r="G8" s="16" t="e">
        <f ca="1">'2-Summary (rev at COS)'!H30</f>
        <v>#VALUE!</v>
      </c>
      <c r="I8" s="23" t="s">
        <v>2603</v>
      </c>
      <c r="J8" s="23" t="s">
        <v>2591</v>
      </c>
      <c r="K8" s="16">
        <f>SUMIF('[3]REG FL  FERC IS - 3 Adjusted'!$A:$A,I8,'[3]REG FL  FERC IS - 3 Adjusted'!$CA:$CA)/1000</f>
        <v>518110.22940593399</v>
      </c>
      <c r="L8" s="16"/>
      <c r="M8" s="16"/>
      <c r="N8" s="16"/>
      <c r="O8" s="16">
        <f>SUMIF('[3]REG FL  Summary - 13 Retail Adj'!$A:$A,J8,'[3]REG FL  Summary - 13 Retail Adj'!$CA:$CA)/1000</f>
        <v>209642.195406913</v>
      </c>
      <c r="Q8" s="16">
        <f t="shared" si="0"/>
        <v>-1.6880221664905548E-9</v>
      </c>
      <c r="U8" s="16" t="e">
        <f t="shared" ca="1" si="1"/>
        <v>#VALUE!</v>
      </c>
    </row>
    <row r="9" spans="1:21" outlineLevel="1">
      <c r="A9" s="607" t="s">
        <v>2563</v>
      </c>
      <c r="C9" s="16">
        <f>'2-Summary (rev at COS)'!D31</f>
        <v>0</v>
      </c>
      <c r="D9" s="16">
        <f>'2-Summary (rev at COS)'!E31</f>
        <v>-1136.6988561666601</v>
      </c>
      <c r="E9" s="16">
        <f>'2-Summary (rev at COS)'!F31</f>
        <v>-1136.6988561666601</v>
      </c>
      <c r="F9" s="16">
        <f>'2-Summary (rev at COS)'!G31</f>
        <v>0</v>
      </c>
      <c r="G9" s="16">
        <f>'2-Summary (rev at COS)'!H31</f>
        <v>-1136.6988561666601</v>
      </c>
      <c r="I9" s="23" t="s">
        <v>2603</v>
      </c>
      <c r="J9" s="23" t="s">
        <v>2593</v>
      </c>
      <c r="K9" s="16">
        <f>SUMIF('[3]REG FL  FERC IS - 3 Adjusted'!$A:$A,I9,'[3]REG FL  FERC IS - 3 Adjusted'!$CA:$CA)/1000</f>
        <v>518110.22940593399</v>
      </c>
      <c r="L9" s="16"/>
      <c r="M9" s="16"/>
      <c r="N9" s="16"/>
      <c r="O9" s="16">
        <f>SUMIF('[3]REG FL  Summary - 13 Retail Adj'!$A:$A,J9,'[3]REG FL  Summary - 13 Retail Adj'!$CA:$CA)/1000</f>
        <v>-1136.6988561666601</v>
      </c>
      <c r="Q9" s="16">
        <f>C9-K9</f>
        <v>-518110.22940593399</v>
      </c>
      <c r="U9" s="16">
        <f t="shared" si="1"/>
        <v>0</v>
      </c>
    </row>
    <row r="10" spans="1:21">
      <c r="A10" s="23" t="str">
        <f>'2-Summary (rev at COS)'!B489</f>
        <v>Net Oper. Income (NOI) before Tax</v>
      </c>
      <c r="B10" s="7"/>
      <c r="C10" s="20" t="e">
        <f ca="1">C4-C5</f>
        <v>#VALUE!</v>
      </c>
      <c r="D10" s="20" t="e">
        <f ca="1">D4-D5</f>
        <v>#VALUE!</v>
      </c>
      <c r="E10" s="20" t="e">
        <f ca="1">E4-E5</f>
        <v>#VALUE!</v>
      </c>
      <c r="F10" s="20" t="e">
        <f ca="1">F4-F5</f>
        <v>#VALUE!</v>
      </c>
      <c r="G10" s="20" t="e">
        <f ca="1">G4-G5</f>
        <v>#VALUE!</v>
      </c>
      <c r="I10" s="23"/>
      <c r="J10" s="23"/>
      <c r="K10" s="20">
        <f>K4-K5</f>
        <v>1423751.4844167065</v>
      </c>
      <c r="L10" s="20"/>
      <c r="M10" s="20"/>
      <c r="N10" s="20"/>
      <c r="O10" s="20">
        <f>O4-O5</f>
        <v>1037614.7182400937</v>
      </c>
      <c r="Q10" s="20" t="e">
        <f t="shared" ca="1" si="0"/>
        <v>#VALUE!</v>
      </c>
      <c r="U10" s="20" t="e">
        <f t="shared" ca="1" si="1"/>
        <v>#VALUE!</v>
      </c>
    </row>
    <row r="11" spans="1:21">
      <c r="A11" s="23" t="str">
        <f>'2-Summary (rev at COS)'!B490</f>
        <v>Interest Expense</v>
      </c>
      <c r="B11" s="400" t="str">
        <f>'2-Summary (rev at COS)'!C490</f>
        <v>Line 8 x WACC</v>
      </c>
      <c r="C11" s="16">
        <f>'2-Summary (rev at COS)'!D490</f>
        <v>491917.70268591499</v>
      </c>
      <c r="D11" s="16" t="e">
        <f ca="1">'2-Summary (rev at COS)'!E490</f>
        <v>#VALUE!</v>
      </c>
      <c r="E11" s="16" t="e">
        <f ca="1">'2-Summary (rev at COS)'!F490</f>
        <v>#VALUE!</v>
      </c>
      <c r="F11" s="16" t="e">
        <f ca="1">'2-Summary (rev at COS)'!G490</f>
        <v>#VALUE!</v>
      </c>
      <c r="G11" s="16" t="e">
        <f ca="1">'2-Summary (rev at COS)'!H490</f>
        <v>#VALUE!</v>
      </c>
      <c r="I11" s="23"/>
      <c r="J11" s="23"/>
      <c r="K11" s="16"/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400" t="str">
        <f>'2-Summary (rev at COS)'!C491</f>
        <v>Ln 477 - Ln 478</v>
      </c>
      <c r="C12" s="20" t="e">
        <f ca="1">'2-Summary (rev at COS)'!D491</f>
        <v>#VALUE!</v>
      </c>
      <c r="D12" s="20" t="e">
        <f ca="1">'2-Summary (rev at COS)'!E491</f>
        <v>#VALUE!</v>
      </c>
      <c r="E12" s="20" t="e">
        <f ca="1">'2-Summary (rev at COS)'!F491</f>
        <v>#VALUE!</v>
      </c>
      <c r="F12" s="20" t="e">
        <f ca="1">'2-Summary (rev at COS)'!G491</f>
        <v>#VALUE!</v>
      </c>
      <c r="G12" s="20" t="e">
        <f ca="1">'2-Summary (rev at COS)'!H491</f>
        <v>#VALUE!</v>
      </c>
      <c r="I12" s="23"/>
      <c r="J12" s="23"/>
      <c r="K12" s="20"/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4" t="str">
        <f>'2-Summary (rev at COS)'!B493</f>
        <v>State Income Tax Expense</v>
      </c>
      <c r="B14" s="415"/>
      <c r="C14" s="16"/>
      <c r="D14" s="16"/>
      <c r="E14" s="16"/>
      <c r="F14" s="16"/>
      <c r="G14" s="16"/>
      <c r="I14" s="414"/>
      <c r="J14" s="414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4" t="str">
        <f>'2-Summary (rev at COS)'!B494</f>
        <v>Net Oper. Income Less Int. Exp.</v>
      </c>
      <c r="B15" s="400" t="str">
        <f>'2-Summary (rev at COS)'!C494</f>
        <v>Line 479</v>
      </c>
      <c r="C15" s="16" t="e">
        <f ca="1">'2-Summary (rev at COS)'!D494</f>
        <v>#VALUE!</v>
      </c>
      <c r="D15" s="16" t="e">
        <f ca="1">'2-Summary (rev at COS)'!E494</f>
        <v>#VALUE!</v>
      </c>
      <c r="E15" s="16" t="e">
        <f ca="1">'2-Summary (rev at COS)'!F494</f>
        <v>#VALUE!</v>
      </c>
      <c r="F15" s="16" t="e">
        <f ca="1">'2-Summary (rev at COS)'!G494</f>
        <v>#VALUE!</v>
      </c>
      <c r="G15" s="16" t="e">
        <f ca="1">'2-Summary (rev at COS)'!H494</f>
        <v>#VALUE!</v>
      </c>
      <c r="I15" s="134"/>
      <c r="J15" s="134"/>
      <c r="K15" s="16"/>
      <c r="L15" s="16"/>
      <c r="M15" s="16"/>
      <c r="N15" s="16"/>
      <c r="O15" s="16"/>
      <c r="Q15" s="16"/>
      <c r="U15" s="16"/>
    </row>
    <row r="16" spans="1:21">
      <c r="A16" s="134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 t="e">
        <f ca="1">'2-Summary (rev at COS)'!G495</f>
        <v>#VALUE!</v>
      </c>
      <c r="G16" s="16" t="e">
        <f ca="1">'2-Summary (rev at COS)'!H495</f>
        <v>#VALUE!</v>
      </c>
      <c r="I16" s="134"/>
      <c r="J16" s="134"/>
      <c r="K16" s="16"/>
      <c r="L16" s="16"/>
      <c r="M16" s="16"/>
      <c r="N16" s="16"/>
      <c r="O16" s="16"/>
      <c r="Q16" s="16"/>
      <c r="U16" s="16"/>
    </row>
    <row r="17" spans="1:21">
      <c r="A17" s="134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699115.98000403843</v>
      </c>
      <c r="D17" s="16">
        <f>'2-Summary (rev at COS)'!E496</f>
        <v>0</v>
      </c>
      <c r="E17" s="16">
        <f>'2-Summary (rev at COS)'!F496</f>
        <v>-699115.98000403843</v>
      </c>
      <c r="F17" s="16" t="e">
        <f ca="1">'2-Summary (rev at COS)'!G496</f>
        <v>#VALUE!</v>
      </c>
      <c r="G17" s="481" t="e">
        <f ca="1">'2-Summary (rev at COS)'!H496</f>
        <v>#VALUE!</v>
      </c>
      <c r="I17" s="134"/>
      <c r="J17" s="134"/>
      <c r="K17" s="16"/>
      <c r="L17" s="16"/>
      <c r="M17" s="16"/>
      <c r="N17" s="16"/>
      <c r="O17" s="16"/>
      <c r="Q17" s="16"/>
      <c r="U17" s="16"/>
    </row>
    <row r="18" spans="1:21">
      <c r="A18" s="134" t="str">
        <f>'2-Summary (rev at COS)'!B497</f>
        <v>State Taxable Income</v>
      </c>
      <c r="B18" s="400" t="str">
        <f>'2-Summary (rev at COS)'!C497</f>
        <v>Ln 482:484</v>
      </c>
      <c r="C18" s="20" t="e">
        <f ca="1">'2-Summary (rev at COS)'!D497</f>
        <v>#VALUE!</v>
      </c>
      <c r="D18" s="20" t="e">
        <f ca="1">'2-Summary (rev at COS)'!E497</f>
        <v>#VALUE!</v>
      </c>
      <c r="E18" s="20" t="e">
        <f ca="1">'2-Summary (rev at COS)'!F497</f>
        <v>#VALUE!</v>
      </c>
      <c r="F18" s="20" t="e">
        <f ca="1">'2-Summary (rev at COS)'!G497</f>
        <v>#VALUE!</v>
      </c>
      <c r="G18" s="488" t="e">
        <f ca="1">'2-Summary (rev at COS)'!H497</f>
        <v>#VALUE!</v>
      </c>
      <c r="I18" s="134"/>
      <c r="J18" s="134"/>
      <c r="K18" s="20"/>
      <c r="L18" s="20"/>
      <c r="M18" s="20"/>
      <c r="N18" s="20"/>
      <c r="O18" s="20"/>
      <c r="Q18" s="20"/>
      <c r="U18" s="20"/>
    </row>
    <row r="19" spans="1:21">
      <c r="A19" s="134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8">
        <f>'2-Summary (rev at COS)'!H498</f>
        <v>5.5E-2</v>
      </c>
      <c r="I19" s="134"/>
      <c r="J19" s="134"/>
      <c r="K19" s="24"/>
      <c r="L19" s="24"/>
      <c r="M19" s="24"/>
      <c r="N19" s="24"/>
      <c r="O19" s="24"/>
      <c r="Q19" s="24"/>
      <c r="U19" s="24"/>
    </row>
    <row r="20" spans="1:21">
      <c r="A20" s="134" t="str">
        <f>'2-Summary (rev at COS)'!B499</f>
        <v>State Income Tax (Cur.)</v>
      </c>
      <c r="B20" s="400" t="str">
        <f>'2-Summary (rev at COS)'!C499</f>
        <v>Ln 485 x Ln 486</v>
      </c>
      <c r="C20" s="20" t="e">
        <f ca="1">'2-Summary (rev at COS)'!D499</f>
        <v>#VALUE!</v>
      </c>
      <c r="D20" s="20" t="e">
        <f ca="1">'2-Summary (rev at COS)'!E499</f>
        <v>#VALUE!</v>
      </c>
      <c r="E20" s="20" t="e">
        <f ca="1">'2-Summary (rev at COS)'!F499</f>
        <v>#VALUE!</v>
      </c>
      <c r="F20" s="20" t="e">
        <f ca="1">'2-Summary (rev at COS)'!G499</f>
        <v>#VALUE!</v>
      </c>
      <c r="G20" s="488" t="e">
        <f ca="1">'2-Summary (rev at COS)'!H499</f>
        <v>#VALUE!</v>
      </c>
      <c r="I20" s="134" t="s">
        <v>2604</v>
      </c>
      <c r="J20" s="134"/>
      <c r="K20" s="20">
        <f>SUMIF('[3]REG FL  FERC IS - 3 Adjusted'!$A:$A,I20,'[3]REG FL  FERC IS - 3 Adjusted'!$CA:$CA)/1000</f>
        <v>14871.5603779389</v>
      </c>
      <c r="L20" s="20"/>
      <c r="M20" s="20"/>
      <c r="N20" s="20"/>
      <c r="O20" s="488"/>
      <c r="Q20" s="20" t="e">
        <f ca="1">C20-K20</f>
        <v>#VALUE!</v>
      </c>
      <c r="U20" s="20"/>
    </row>
    <row r="21" spans="1:21">
      <c r="A21" s="134" t="str">
        <f>'2-Summary (rev at COS)'!B500</f>
        <v>State Income Tax (Def.)</v>
      </c>
      <c r="B21" s="595" t="str">
        <f>'2-Summary (rev at COS)'!C500</f>
        <v>Ln 484 x Ln 486</v>
      </c>
      <c r="C21" s="481">
        <f>'2-Summary (rev at COS)'!D500</f>
        <v>38451.378900222116</v>
      </c>
      <c r="D21" s="481">
        <f>'2-Summary (rev at COS)'!E500</f>
        <v>0</v>
      </c>
      <c r="E21" s="481">
        <f>'2-Summary (rev at COS)'!F500</f>
        <v>38451.378900222116</v>
      </c>
      <c r="F21" s="481" t="e">
        <f ca="1">'2-Summary (rev at COS)'!G500</f>
        <v>#VALUE!</v>
      </c>
      <c r="G21" s="481" t="e">
        <f ca="1">'2-Summary (rev at COS)'!H500</f>
        <v>#VALUE!</v>
      </c>
      <c r="I21" s="134" t="s">
        <v>2605</v>
      </c>
      <c r="J21" s="134"/>
      <c r="K21" s="481">
        <f>SUMIF('[3]REG FL  FERC IS - 3 Adjusted'!$A:$A,I21,'[3]REG FL  FERC IS - 3 Adjusted'!$CA:$CA)/1000</f>
        <v>38451.378900222</v>
      </c>
      <c r="L21" s="481"/>
      <c r="M21" s="481"/>
      <c r="N21" s="481"/>
      <c r="O21" s="481"/>
      <c r="Q21" s="481">
        <f>C21-K21</f>
        <v>1.1641532182693481E-10</v>
      </c>
      <c r="U21" s="481"/>
    </row>
    <row r="22" spans="1:21">
      <c r="A22" s="134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81">
        <f>'2-Summary (rev at COS)'!F501</f>
        <v>0</v>
      </c>
      <c r="F22" s="481" t="e">
        <f ca="1">'2-Summary (rev at COS)'!G501</f>
        <v>#VALUE!</v>
      </c>
      <c r="G22" s="481" t="e">
        <f ca="1">'2-Summary (rev at COS)'!H501</f>
        <v>#VALUE!</v>
      </c>
      <c r="I22" s="134"/>
      <c r="J22" s="134"/>
      <c r="K22" s="27"/>
      <c r="L22" s="27"/>
      <c r="M22" s="481"/>
      <c r="N22" s="481"/>
      <c r="O22" s="481"/>
      <c r="Q22" s="27"/>
      <c r="U22" s="481"/>
    </row>
    <row r="23" spans="1:21">
      <c r="A23" s="134" t="str">
        <f>'2-Summary (rev at COS)'!B502</f>
        <v>Total State Income Tax Exp.</v>
      </c>
      <c r="B23" s="595" t="str">
        <f>'2-Summary (rev at COS)'!C502</f>
        <v>Ln 487:489</v>
      </c>
      <c r="C23" s="26" t="e">
        <f ca="1">'2-Summary (rev at COS)'!D502</f>
        <v>#VALUE!</v>
      </c>
      <c r="D23" s="26" t="e">
        <f ca="1">'2-Summary (rev at COS)'!E502</f>
        <v>#VALUE!</v>
      </c>
      <c r="E23" s="488" t="e">
        <f ca="1">'2-Summary (rev at COS)'!F502</f>
        <v>#VALUE!</v>
      </c>
      <c r="F23" s="488" t="e">
        <f ca="1">'2-Summary (rev at COS)'!G502</f>
        <v>#VALUE!</v>
      </c>
      <c r="G23" s="488" t="e">
        <f ca="1">'2-Summary (rev at COS)'!H502</f>
        <v>#VALUE!</v>
      </c>
      <c r="I23" s="134"/>
      <c r="J23" s="134"/>
      <c r="K23" s="26"/>
      <c r="L23" s="26"/>
      <c r="M23" s="488"/>
      <c r="N23" s="488"/>
      <c r="O23" s="488"/>
      <c r="Q23" s="26"/>
      <c r="U23" s="488"/>
    </row>
    <row r="24" spans="1:21">
      <c r="A24" s="23"/>
      <c r="B24" s="7"/>
      <c r="C24" s="27"/>
      <c r="D24" s="27"/>
      <c r="E24" s="481"/>
      <c r="F24" s="481">
        <f>'2-Summary (rev at COS)'!G503</f>
        <v>0</v>
      </c>
      <c r="G24" s="481">
        <f>'2-Summary (rev at COS)'!H503</f>
        <v>0</v>
      </c>
      <c r="I24" s="23"/>
      <c r="J24" s="23"/>
      <c r="K24" s="27"/>
      <c r="L24" s="27"/>
      <c r="M24" s="481"/>
      <c r="N24" s="481"/>
      <c r="O24" s="481"/>
      <c r="Q24" s="27"/>
      <c r="U24" s="481"/>
    </row>
    <row r="25" spans="1:21">
      <c r="A25" s="414" t="str">
        <f>'2-Summary (rev at COS)'!B504</f>
        <v>Federal Income Tax Expense</v>
      </c>
      <c r="B25" s="596"/>
      <c r="C25" s="481"/>
      <c r="D25" s="7"/>
      <c r="E25" s="481"/>
      <c r="F25" s="481">
        <f>'2-Summary (rev at COS)'!G504</f>
        <v>0</v>
      </c>
      <c r="G25" s="481">
        <f>'2-Summary (rev at COS)'!H504</f>
        <v>0</v>
      </c>
      <c r="I25" s="414"/>
      <c r="J25" s="414"/>
      <c r="K25" s="481"/>
      <c r="L25" s="7"/>
      <c r="M25" s="481"/>
      <c r="N25" s="481"/>
      <c r="O25" s="481"/>
      <c r="Q25" s="481"/>
      <c r="U25" s="481"/>
    </row>
    <row r="26" spans="1:21">
      <c r="A26" s="134" t="str">
        <f>'2-Summary (rev at COS)'!B505</f>
        <v>Net Oper. Income Less Int. Exp.</v>
      </c>
      <c r="B26" s="595" t="str">
        <f>'2-Summary (rev at COS)'!C505</f>
        <v>Line 479</v>
      </c>
      <c r="C26" s="27" t="e">
        <f ca="1">'2-Summary (rev at COS)'!D505</f>
        <v>#VALUE!</v>
      </c>
      <c r="D26" s="27" t="e">
        <f ca="1">'2-Summary (rev at COS)'!E505</f>
        <v>#VALUE!</v>
      </c>
      <c r="E26" s="481" t="e">
        <f ca="1">'2-Summary (rev at COS)'!F505</f>
        <v>#VALUE!</v>
      </c>
      <c r="F26" s="481" t="e">
        <f ca="1">'2-Summary (rev at COS)'!G505</f>
        <v>#VALUE!</v>
      </c>
      <c r="G26" s="481" t="e">
        <f ca="1">'2-Summary (rev at COS)'!H505</f>
        <v>#VALUE!</v>
      </c>
      <c r="I26" s="134"/>
      <c r="J26" s="134"/>
      <c r="K26" s="27"/>
      <c r="L26" s="27"/>
      <c r="M26" s="481"/>
      <c r="N26" s="481"/>
      <c r="O26" s="481"/>
      <c r="Q26" s="27"/>
      <c r="U26" s="481"/>
    </row>
    <row r="27" spans="1:21">
      <c r="A27" s="134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81">
        <f>'2-Summary (rev at COS)'!F506</f>
        <v>22277.999999999905</v>
      </c>
      <c r="F27" s="481" t="e">
        <f ca="1">'2-Summary (rev at COS)'!G506</f>
        <v>#VALUE!</v>
      </c>
      <c r="G27" s="481" t="e">
        <f ca="1">'2-Summary (rev at COS)'!H506</f>
        <v>#VALUE!</v>
      </c>
      <c r="I27" s="134"/>
      <c r="J27" s="134"/>
      <c r="K27" s="27"/>
      <c r="L27" s="27"/>
      <c r="M27" s="481"/>
      <c r="N27" s="481"/>
      <c r="O27" s="481"/>
      <c r="Q27" s="27"/>
      <c r="U27" s="481"/>
    </row>
    <row r="28" spans="1:21">
      <c r="A28" s="134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691323.24871832412</v>
      </c>
      <c r="D28" s="27">
        <f>'2-Summary (rev at COS)'!E507</f>
        <v>0</v>
      </c>
      <c r="E28" s="481">
        <f>'2-Summary (rev at COS)'!F507</f>
        <v>-691323.24871832412</v>
      </c>
      <c r="F28" s="481" t="e">
        <f ca="1">'2-Summary (rev at COS)'!G507</f>
        <v>#VALUE!</v>
      </c>
      <c r="G28" s="481" t="e">
        <f ca="1">'2-Summary (rev at COS)'!H507</f>
        <v>#VALUE!</v>
      </c>
      <c r="I28" s="134"/>
      <c r="J28" s="134"/>
      <c r="K28" s="27"/>
      <c r="L28" s="27"/>
      <c r="M28" s="481"/>
      <c r="N28" s="481"/>
      <c r="O28" s="481"/>
      <c r="Q28" s="27"/>
      <c r="U28" s="481"/>
    </row>
    <row r="29" spans="1:21">
      <c r="A29" s="134" t="str">
        <f>'2-Summary (rev at COS)'!B508</f>
        <v>State Income Tax Exp. (Cur.)</v>
      </c>
      <c r="B29" s="595" t="str">
        <f>'2-Summary (rev at COS)'!C508</f>
        <v>Line 487</v>
      </c>
      <c r="C29" s="27" t="e">
        <f ca="1">'2-Summary (rev at COS)'!D508</f>
        <v>#VALUE!</v>
      </c>
      <c r="D29" s="27" t="e">
        <f ca="1">'2-Summary (rev at COS)'!E508</f>
        <v>#VALUE!</v>
      </c>
      <c r="E29" s="481" t="e">
        <f ca="1">'2-Summary (rev at COS)'!F508</f>
        <v>#VALUE!</v>
      </c>
      <c r="F29" s="481" t="e">
        <f ca="1">'2-Summary (rev at COS)'!G508</f>
        <v>#VALUE!</v>
      </c>
      <c r="G29" s="481" t="e">
        <f ca="1">'2-Summary (rev at COS)'!H508</f>
        <v>#VALUE!</v>
      </c>
      <c r="I29" s="134"/>
      <c r="J29" s="134"/>
      <c r="K29" s="27">
        <f>-K20</f>
        <v>-14871.5603779389</v>
      </c>
      <c r="L29" s="27"/>
      <c r="M29" s="481"/>
      <c r="N29" s="481"/>
      <c r="O29" s="481"/>
      <c r="Q29" s="27" t="e">
        <f ca="1">C29-K29</f>
        <v>#VALUE!</v>
      </c>
      <c r="U29" s="481"/>
    </row>
    <row r="30" spans="1:21">
      <c r="A30" s="134" t="str">
        <f>'2-Summary (rev at COS)'!B509</f>
        <v>Fed. Taxable Income</v>
      </c>
      <c r="B30" s="595" t="str">
        <f>'2-Summary (rev at COS)'!C509</f>
        <v>Ln 493:496</v>
      </c>
      <c r="C30" s="26" t="e">
        <f ca="1">'2-Summary (rev at COS)'!D509</f>
        <v>#VALUE!</v>
      </c>
      <c r="D30" s="26" t="e">
        <f ca="1">'2-Summary (rev at COS)'!E509</f>
        <v>#VALUE!</v>
      </c>
      <c r="E30" s="488" t="e">
        <f ca="1">'2-Summary (rev at COS)'!F509</f>
        <v>#VALUE!</v>
      </c>
      <c r="F30" s="488" t="e">
        <f ca="1">'2-Summary (rev at COS)'!G509</f>
        <v>#VALUE!</v>
      </c>
      <c r="G30" s="488" t="e">
        <f ca="1">'2-Summary (rev at COS)'!H509</f>
        <v>#VALUE!</v>
      </c>
      <c r="I30" s="134"/>
      <c r="J30" s="134"/>
      <c r="K30" s="26"/>
      <c r="L30" s="26"/>
      <c r="M30" s="488"/>
      <c r="N30" s="488"/>
      <c r="O30" s="488"/>
      <c r="Q30" s="26"/>
      <c r="U30" s="488"/>
    </row>
    <row r="31" spans="1:21">
      <c r="A31" s="134" t="str">
        <f>'2-Summary (rev at COS)'!B510</f>
        <v>Fed. Income Tax Rate</v>
      </c>
      <c r="B31" s="7"/>
      <c r="C31" s="558">
        <f>'2-Summary (rev at COS)'!D510</f>
        <v>0.21</v>
      </c>
      <c r="D31" s="558">
        <f>'2-Summary (rev at COS)'!E510</f>
        <v>0.21</v>
      </c>
      <c r="E31" s="558">
        <f>'2-Summary (rev at COS)'!F510</f>
        <v>0.21</v>
      </c>
      <c r="F31" s="558">
        <f>'2-Summary (rev at COS)'!G510</f>
        <v>0.21</v>
      </c>
      <c r="G31" s="558">
        <f>'2-Summary (rev at COS)'!H510</f>
        <v>0.21</v>
      </c>
      <c r="I31" s="134"/>
      <c r="J31" s="134"/>
      <c r="K31" s="558">
        <f>'2-Summary (rev at COS)'!I510</f>
        <v>0.21</v>
      </c>
      <c r="L31" s="558">
        <f>'2-Summary (rev at COS)'!J510</f>
        <v>0.21</v>
      </c>
      <c r="M31" s="558">
        <f>'2-Summary (rev at COS)'!K510</f>
        <v>0.21</v>
      </c>
      <c r="N31" s="558"/>
      <c r="O31" s="558"/>
      <c r="Q31" s="558"/>
      <c r="U31" s="558"/>
    </row>
    <row r="32" spans="1:21">
      <c r="A32" s="134" t="str">
        <f>'2-Summary (rev at COS)'!B511</f>
        <v>Fed. Inc. Tax before Adjs. (Cur.)</v>
      </c>
      <c r="B32" s="595" t="str">
        <f>'2-Summary (rev at COS)'!C511</f>
        <v>Ln 497 x Ln 498</v>
      </c>
      <c r="C32" s="488" t="e">
        <f ca="1">'2-Summary (rev at COS)'!D511</f>
        <v>#VALUE!</v>
      </c>
      <c r="D32" s="488" t="e">
        <f ca="1">'2-Summary (rev at COS)'!E511</f>
        <v>#VALUE!</v>
      </c>
      <c r="E32" s="488" t="e">
        <f ca="1">'2-Summary (rev at COS)'!F511</f>
        <v>#VALUE!</v>
      </c>
      <c r="F32" s="488" t="e">
        <f ca="1">'2-Summary (rev at COS)'!G511</f>
        <v>#VALUE!</v>
      </c>
      <c r="G32" s="488" t="e">
        <f ca="1">'2-Summary (rev at COS)'!H511</f>
        <v>#VALUE!</v>
      </c>
      <c r="I32" s="134"/>
      <c r="J32" s="134"/>
      <c r="K32" s="488">
        <f>SUM(K33:K34)</f>
        <v>46208.692139135172</v>
      </c>
      <c r="L32" s="488"/>
      <c r="M32" s="488"/>
      <c r="N32" s="488"/>
      <c r="O32" s="488"/>
      <c r="Q32" s="488" t="e">
        <f ca="1">C32-K32</f>
        <v>#VALUE!</v>
      </c>
      <c r="U32" s="488"/>
    </row>
    <row r="33" spans="1:21" outlineLevel="1">
      <c r="A33" s="134"/>
      <c r="B33" s="595"/>
      <c r="C33" s="12"/>
      <c r="D33" s="12"/>
      <c r="E33" s="12"/>
      <c r="F33" s="12"/>
      <c r="G33" s="12"/>
      <c r="I33" s="134" t="s">
        <v>2606</v>
      </c>
      <c r="J33" s="134"/>
      <c r="K33" s="12">
        <f>SUMIF('[3]REG FL  FERC IS - 3 Adjusted'!$A:$A,I33,'[3]REG FL  FERC IS - 3 Adjusted'!$CA:$CA)/1000</f>
        <v>-941.090199907223</v>
      </c>
      <c r="L33" s="12"/>
      <c r="M33" s="12"/>
      <c r="N33" s="12"/>
      <c r="O33" s="12"/>
      <c r="Q33" s="12">
        <f>K33-C33</f>
        <v>-941.090199907223</v>
      </c>
      <c r="U33" s="12"/>
    </row>
    <row r="34" spans="1:21" outlineLevel="1">
      <c r="A34" s="134"/>
      <c r="B34" s="595"/>
      <c r="C34" s="12"/>
      <c r="D34" s="12"/>
      <c r="E34" s="12"/>
      <c r="F34" s="12"/>
      <c r="G34" s="12"/>
      <c r="I34" s="134" t="s">
        <v>2607</v>
      </c>
      <c r="J34" s="134"/>
      <c r="K34" s="12">
        <f>SUMIF('[3]REG FL  FERC IS - 3 Adjusted'!$A:$A,I34,'[3]REG FL  FERC IS - 3 Adjusted'!$CA:$CA)/1000</f>
        <v>47149.782339042395</v>
      </c>
      <c r="L34" s="12"/>
      <c r="M34" s="12"/>
      <c r="N34" s="12"/>
      <c r="O34" s="12"/>
      <c r="Q34" s="12">
        <f>K34-C34</f>
        <v>47149.782339042395</v>
      </c>
      <c r="U34" s="12"/>
    </row>
    <row r="35" spans="1:21">
      <c r="A35" s="134" t="str">
        <f>'2-Summary (rev at COS)'!B512</f>
        <v>Current NOL Adjustment</v>
      </c>
      <c r="B35" s="7" t="str">
        <f>'2-Summary (rev at COS)'!C512</f>
        <v>JSS Sch. 12</v>
      </c>
      <c r="C35" s="481">
        <f>'2-Summary (rev at COS)'!D512</f>
        <v>0</v>
      </c>
      <c r="D35" s="481">
        <f>'2-Summary (rev at COS)'!E512</f>
        <v>0</v>
      </c>
      <c r="E35" s="481">
        <f>'2-Summary (rev at COS)'!F512</f>
        <v>0</v>
      </c>
      <c r="F35" s="481" t="e">
        <f ca="1">'2-Summary (rev at COS)'!G512</f>
        <v>#VALUE!</v>
      </c>
      <c r="G35" s="481" t="e">
        <f ca="1">'2-Summary (rev at COS)'!H512</f>
        <v>#VALUE!</v>
      </c>
      <c r="I35" s="134"/>
      <c r="J35" s="134"/>
      <c r="K35" s="481"/>
      <c r="L35" s="481"/>
      <c r="M35" s="481"/>
      <c r="N35" s="481"/>
      <c r="O35" s="481"/>
      <c r="Q35" s="481">
        <f>C35-K35</f>
        <v>0</v>
      </c>
      <c r="U35" s="481"/>
    </row>
    <row r="36" spans="1:21">
      <c r="A36" s="134" t="str">
        <f>'2-Summary (rev at COS)'!B513</f>
        <v>Fed. Inc. Tax after Adjs. (Cur.)</v>
      </c>
      <c r="B36" s="595" t="str">
        <f>'2-Summary (rev at COS)'!C513</f>
        <v>Ln 499:500</v>
      </c>
      <c r="C36" s="488" t="e">
        <f ca="1">SUM(C32:C35)</f>
        <v>#VALUE!</v>
      </c>
      <c r="D36" s="488" t="e">
        <f ca="1">SUM(D32:D35)</f>
        <v>#VALUE!</v>
      </c>
      <c r="E36" s="488" t="e">
        <f ca="1">SUM(E32:E35)</f>
        <v>#VALUE!</v>
      </c>
      <c r="F36" s="488" t="e">
        <f ca="1">SUM(F32:F35)</f>
        <v>#VALUE!</v>
      </c>
      <c r="G36" s="488" t="e">
        <f ca="1">SUM(G32:G35)</f>
        <v>#VALUE!</v>
      </c>
      <c r="I36" s="134"/>
      <c r="J36" s="134"/>
      <c r="K36" s="488">
        <f>SUM(K35,K32)</f>
        <v>46208.692139135172</v>
      </c>
      <c r="L36" s="488">
        <f>SUM(L35,L32)</f>
        <v>0</v>
      </c>
      <c r="M36" s="488">
        <f>SUM(M35,M32)</f>
        <v>0</v>
      </c>
      <c r="N36" s="488"/>
      <c r="O36" s="488"/>
      <c r="Q36" s="488" t="e">
        <f ca="1">C36-K36</f>
        <v>#VALUE!</v>
      </c>
      <c r="U36" s="488"/>
    </row>
    <row r="37" spans="1:21">
      <c r="A37" s="134" t="str">
        <f>'2-Summary (rev at COS)'!B514</f>
        <v>Fed. Inc. Tax before Adjs. (Def.)</v>
      </c>
      <c r="B37" s="595" t="str">
        <f>'2-Summary (rev at COS)'!C514</f>
        <v>Ln 495 x Ln 498</v>
      </c>
      <c r="C37" s="27">
        <f>'2-Summary (rev at COS)'!D514</f>
        <v>145177.88223084804</v>
      </c>
      <c r="D37" s="27">
        <f>'2-Summary (rev at COS)'!E514</f>
        <v>0</v>
      </c>
      <c r="E37" s="27">
        <f>'2-Summary (rev at COS)'!F514</f>
        <v>145177.88223084804</v>
      </c>
      <c r="F37" s="27" t="e">
        <f ca="1">'2-Summary (rev at COS)'!G514</f>
        <v>#VALUE!</v>
      </c>
      <c r="G37" s="27" t="e">
        <f ca="1">'2-Summary (rev at COS)'!H514</f>
        <v>#VALUE!</v>
      </c>
      <c r="I37" s="134" t="s">
        <v>2608</v>
      </c>
      <c r="J37" s="134"/>
      <c r="K37" s="27">
        <f>SUMIF('[3]REG FL  FERC IS - 3 Adjusted'!$A:$A,I37,'[3]REG FL  FERC IS - 3 Adjusted'!$CA:$CA)/1000</f>
        <v>141858.83204907301</v>
      </c>
      <c r="L37" s="27"/>
      <c r="M37" s="27"/>
      <c r="N37" s="27"/>
      <c r="O37" s="27"/>
      <c r="Q37" s="27">
        <f>C37-K37</f>
        <v>3319.0501817750337</v>
      </c>
      <c r="U37" s="27"/>
    </row>
    <row r="38" spans="1:21">
      <c r="A38" s="134" t="str">
        <f>'2-Summary (rev at COS)'!B515</f>
        <v>State Income Tax (Def.) Deduction</v>
      </c>
      <c r="B38" s="595" t="str">
        <f>'2-Summary (rev at COS)'!C515</f>
        <v>Ln 488 x Ln 498</v>
      </c>
      <c r="C38" s="481">
        <f>'2-Summary (rev at COS)'!D515</f>
        <v>-8074.7895690466439</v>
      </c>
      <c r="D38" s="481">
        <f>'2-Summary (rev at COS)'!E515</f>
        <v>0</v>
      </c>
      <c r="E38" s="481">
        <f>'2-Summary (rev at COS)'!F515</f>
        <v>-8074.7895690466439</v>
      </c>
      <c r="F38" s="481" t="e">
        <f ca="1">'2-Summary (rev at COS)'!G515</f>
        <v>#VALUE!</v>
      </c>
      <c r="G38" s="481" t="e">
        <f ca="1">'2-Summary (rev at COS)'!H515</f>
        <v>#VALUE!</v>
      </c>
      <c r="I38" s="134"/>
      <c r="J38" s="134"/>
      <c r="K38" s="481"/>
      <c r="L38" s="481"/>
      <c r="M38" s="481"/>
      <c r="N38" s="481"/>
      <c r="O38" s="481"/>
      <c r="Q38" s="481">
        <f>C38-K38</f>
        <v>-8074.7895690466439</v>
      </c>
      <c r="U38" s="481"/>
    </row>
    <row r="39" spans="1:21">
      <c r="A39" s="134" t="str">
        <f>'2-Summary (rev at COS)'!B516</f>
        <v>Federal Income Tax (ITC)</v>
      </c>
      <c r="B39" s="7" t="str">
        <f>'2-Summary (rev at COS)'!C516</f>
        <v>JSS Sch. 12</v>
      </c>
      <c r="C39" s="481">
        <f>'2-Summary (rev at COS)'!D516</f>
        <v>-1458.30486823412</v>
      </c>
      <c r="D39" s="481">
        <f>'2-Summary (rev at COS)'!E516</f>
        <v>-506.01107936492201</v>
      </c>
      <c r="E39" s="481">
        <f>'2-Summary (rev at COS)'!F516</f>
        <v>-1964.3159475990419</v>
      </c>
      <c r="F39" s="481">
        <f>'2-Summary (rev at COS)'!G516</f>
        <v>0</v>
      </c>
      <c r="G39" s="481">
        <f>'2-Summary (rev at COS)'!H516</f>
        <v>-1964.3159475990419</v>
      </c>
      <c r="I39" s="134"/>
      <c r="J39" s="134"/>
      <c r="K39" s="481"/>
      <c r="L39" s="481"/>
      <c r="M39" s="481"/>
      <c r="N39" s="481"/>
      <c r="O39" s="481"/>
      <c r="Q39" s="481"/>
      <c r="U39" s="481"/>
    </row>
    <row r="40" spans="1:21">
      <c r="A40" s="134" t="str">
        <f>'2-Summary (rev at COS)'!B518</f>
        <v>Federal Portion of Direct Adjs.</v>
      </c>
      <c r="B40" s="7" t="str">
        <f>'2-Summary (rev at COS)'!C518</f>
        <v>JSS Sch. 12</v>
      </c>
      <c r="C40" s="481">
        <f>'2-Summary (rev at COS)'!D518</f>
        <v>-429.16800000000001</v>
      </c>
      <c r="D40" s="481">
        <f>'2-Summary (rev at COS)'!E518</f>
        <v>0</v>
      </c>
      <c r="E40" s="481">
        <f>'2-Summary (rev at COS)'!F518</f>
        <v>-429.16800000000001</v>
      </c>
      <c r="F40" s="481" t="e">
        <f ca="1">'2-Summary (rev at COS)'!G518</f>
        <v>#VALUE!</v>
      </c>
      <c r="G40" s="481" t="e">
        <f ca="1">'2-Summary (rev at COS)'!H518</f>
        <v>#VALUE!</v>
      </c>
      <c r="I40" s="134" t="s">
        <v>2254</v>
      </c>
      <c r="J40" s="134"/>
      <c r="K40" s="481">
        <f>SUMIF('[3]REG FL  FERC IS - 3 Adjusted'!$A:$A,I40,'[3]REG FL  FERC IS - 3 Adjusted'!$CA:$CA)/1000</f>
        <v>-287057.39879999985</v>
      </c>
      <c r="L40" s="481"/>
      <c r="M40" s="481"/>
      <c r="N40" s="481"/>
      <c r="O40" s="481"/>
      <c r="Q40" s="481">
        <f>C40-K40</f>
        <v>286628.23079999984</v>
      </c>
      <c r="U40" s="481"/>
    </row>
    <row r="41" spans="1:21">
      <c r="A41" s="134" t="str">
        <f>'2-Summary (rev at COS)'!B519</f>
        <v>Amort of Excess ADIT (EDIT)</v>
      </c>
      <c r="B41" s="7" t="str">
        <f>'2-Summary (rev at COS)'!C519</f>
        <v>JSS Sch. 12</v>
      </c>
      <c r="C41" s="481">
        <f>'2-Summary (rev at COS)'!D519</f>
        <v>-23364.959999999897</v>
      </c>
      <c r="D41" s="481">
        <f>'2-Summary (rev at COS)'!E519</f>
        <v>0</v>
      </c>
      <c r="E41" s="481">
        <f>'2-Summary (rev at COS)'!F519</f>
        <v>-23364.959999999897</v>
      </c>
      <c r="F41" s="481">
        <f>'2-Summary (rev at COS)'!G519</f>
        <v>-871.5129999999989</v>
      </c>
      <c r="G41" s="481">
        <f>'2-Summary (rev at COS)'!H519</f>
        <v>-22493.446999999898</v>
      </c>
      <c r="I41" s="134" t="s">
        <v>2609</v>
      </c>
      <c r="J41" s="134"/>
      <c r="K41" s="481">
        <f>SUMIF('[3]REG FL  FERC IS - 3 Adjusted'!$A:$A,I41,'[3]REG FL  FERC IS - 3 Adjusted'!$CA:$CA)/1000</f>
        <v>-23364.959999999901</v>
      </c>
      <c r="L41" s="481"/>
      <c r="M41" s="481"/>
      <c r="N41" s="481"/>
      <c r="O41" s="481"/>
      <c r="Q41" s="481">
        <f>C41-K41</f>
        <v>0</v>
      </c>
      <c r="U41" s="481"/>
    </row>
    <row r="42" spans="1:21">
      <c r="A42" s="134" t="str">
        <f>'2-Summary (rev at COS)'!B520</f>
        <v>Total Federal Income Tax Exp.</v>
      </c>
      <c r="B42" s="595" t="str">
        <f>'2-Summary (rev at COS)'!C520</f>
        <v>Ln 501:507</v>
      </c>
      <c r="C42" s="26" t="e">
        <f ca="1">'2-Summary (rev at COS)'!D520</f>
        <v>#VALUE!</v>
      </c>
      <c r="D42" s="26" t="e">
        <f ca="1">'2-Summary (rev at COS)'!E520</f>
        <v>#VALUE!</v>
      </c>
      <c r="E42" s="26" t="e">
        <f ca="1">'2-Summary (rev at COS)'!F520</f>
        <v>#VALUE!</v>
      </c>
      <c r="F42" s="26" t="e">
        <f ca="1">'2-Summary (rev at COS)'!G520</f>
        <v>#VALUE!</v>
      </c>
      <c r="G42" s="26" t="e">
        <f ca="1">'2-Summary (rev at COS)'!H520</f>
        <v>#VALUE!</v>
      </c>
      <c r="I42" s="134"/>
      <c r="J42" s="134"/>
      <c r="K42" s="26"/>
      <c r="L42" s="26"/>
      <c r="M42" s="26"/>
      <c r="N42" s="26"/>
      <c r="O42" s="26"/>
      <c r="Q42" s="26"/>
      <c r="U42" s="26"/>
    </row>
    <row r="43" spans="1:21">
      <c r="A43" s="414"/>
      <c r="B43" s="415"/>
      <c r="C43" s="153"/>
      <c r="D43" s="7"/>
      <c r="E43" s="7"/>
      <c r="F43" s="7"/>
      <c r="G43" s="7"/>
      <c r="I43" s="414"/>
      <c r="J43" s="414"/>
      <c r="K43" s="153"/>
      <c r="L43" s="7"/>
      <c r="M43" s="7"/>
      <c r="N43" s="7"/>
      <c r="O43" s="7"/>
      <c r="Q43" s="153"/>
      <c r="U43" s="7"/>
    </row>
    <row r="44" spans="1:21">
      <c r="A44" s="23" t="str">
        <f>'2-Summary (rev at COS)'!B522</f>
        <v>Total Current Fed. &amp; St. Income Tax</v>
      </c>
      <c r="B44" s="595" t="str">
        <f>'2-Summary (rev at COS)'!C522</f>
        <v>Ln 487 + Ln 501</v>
      </c>
      <c r="C44" s="27" t="e">
        <f ca="1">C20+C36</f>
        <v>#VALUE!</v>
      </c>
      <c r="D44" s="27" t="e">
        <f ca="1">D20+D36</f>
        <v>#VALUE!</v>
      </c>
      <c r="E44" s="27" t="e">
        <f ca="1">E20+E36</f>
        <v>#VALUE!</v>
      </c>
      <c r="F44" s="27" t="e">
        <f ca="1">F20+F36</f>
        <v>#VALUE!</v>
      </c>
      <c r="G44" s="27" t="e">
        <f ca="1">G20+G36</f>
        <v>#VALUE!</v>
      </c>
      <c r="I44" s="23"/>
      <c r="J44" s="23" t="s">
        <v>2610</v>
      </c>
      <c r="K44" s="27">
        <f>K20+K36</f>
        <v>61080.25251707407</v>
      </c>
      <c r="L44" s="27"/>
      <c r="M44" s="27"/>
      <c r="N44" s="27"/>
      <c r="O44" s="27">
        <f>SUMIF('[3]REG FL  Summary - 13 Retail Adj'!$A:$A,J44,'[3]REG FL  Summary - 13 Retail Adj'!$CA:$CA)/1000-O50</f>
        <v>4652.8822867520903</v>
      </c>
      <c r="Q44" s="27" t="e">
        <f t="shared" ref="Q44:Q51" ca="1" si="2">C44-K44</f>
        <v>#VALUE!</v>
      </c>
      <c r="U44" s="27" t="e">
        <f ca="1">G44-O44</f>
        <v>#VALUE!</v>
      </c>
    </row>
    <row r="45" spans="1:21">
      <c r="A45" s="23" t="str">
        <f>'2-Summary (rev at COS)'!B523</f>
        <v>Total Deferred Fed. &amp; St. Income Tax</v>
      </c>
      <c r="B45" s="595" t="str">
        <f>'2-Summary (rev at COS)'!C523</f>
        <v>Ln 488 + Ln 502:503</v>
      </c>
      <c r="C45" s="27">
        <f>C21+C37+C38</f>
        <v>175554.47156202351</v>
      </c>
      <c r="D45" s="27">
        <f>D21+D37+D38</f>
        <v>0</v>
      </c>
      <c r="E45" s="27">
        <f>E21+E37+E38</f>
        <v>175554.47156202351</v>
      </c>
      <c r="F45" s="27" t="e">
        <f ca="1">F21+F37+F38</f>
        <v>#VALUE!</v>
      </c>
      <c r="G45" s="27" t="e">
        <f ca="1">G21+G37+G38</f>
        <v>#VALUE!</v>
      </c>
      <c r="I45" s="23"/>
      <c r="J45" s="23" t="s">
        <v>2611</v>
      </c>
      <c r="K45" s="27">
        <f>K21+K37+K38</f>
        <v>180310.21094929503</v>
      </c>
      <c r="L45" s="27"/>
      <c r="M45" s="27"/>
      <c r="N45" s="27"/>
      <c r="O45" s="27">
        <f>SUMIF('[3]REG FL  Summary - 13 Retail Adj'!$A:$A,J45,'[3]REG FL  Summary - 13 Retail Adj'!$CA:$CA)/1000-O49-O47</f>
        <v>162751.36828972789</v>
      </c>
      <c r="Q45" s="27">
        <f t="shared" si="2"/>
        <v>-4755.7393872715184</v>
      </c>
      <c r="U45" s="27" t="e">
        <f t="shared" ref="U45:U51" ca="1" si="3">G45-O45</f>
        <v>#VALUE!</v>
      </c>
    </row>
    <row r="46" spans="1:21">
      <c r="A46" s="23" t="str">
        <f>'2-Summary (rev at COS)'!B524</f>
        <v>Total Direct Adjs.</v>
      </c>
      <c r="B46" s="595" t="str">
        <f>'2-Summary (rev at COS)'!C524</f>
        <v>Ln 489 + Ln 506</v>
      </c>
      <c r="C46" s="481">
        <f>C22+C40</f>
        <v>-429.16800000000001</v>
      </c>
      <c r="D46" s="481">
        <f>D22+D40</f>
        <v>0</v>
      </c>
      <c r="E46" s="481">
        <f>E22+E40</f>
        <v>-429.16800000000001</v>
      </c>
      <c r="F46" s="481" t="e">
        <f ca="1">F22+F40</f>
        <v>#VALUE!</v>
      </c>
      <c r="G46" s="481" t="e">
        <f ca="1">G22+G40</f>
        <v>#VALUE!</v>
      </c>
      <c r="I46" s="23"/>
      <c r="J46" s="23"/>
      <c r="K46" s="481"/>
      <c r="L46" s="481"/>
      <c r="M46" s="481"/>
      <c r="N46" s="481"/>
      <c r="O46" s="27"/>
      <c r="Q46" s="481"/>
      <c r="U46" s="27" t="e">
        <f t="shared" ca="1" si="3"/>
        <v>#VALUE!</v>
      </c>
    </row>
    <row r="47" spans="1:21">
      <c r="A47" s="23" t="str">
        <f>'2-Summary (rev at COS)'!B525</f>
        <v>Amort of Excess Fed. ADIT (EDIT)</v>
      </c>
      <c r="B47" s="595" t="str">
        <f>'2-Summary (rev at COS)'!C525</f>
        <v>Line 507</v>
      </c>
      <c r="C47" s="481">
        <f>+C41</f>
        <v>-23364.959999999897</v>
      </c>
      <c r="D47" s="481">
        <f>+D41</f>
        <v>0</v>
      </c>
      <c r="E47" s="481">
        <f>+E41</f>
        <v>-23364.959999999897</v>
      </c>
      <c r="F47" s="481">
        <f>+F41</f>
        <v>-871.5129999999989</v>
      </c>
      <c r="G47" s="481">
        <f>+G41</f>
        <v>-22493.446999999898</v>
      </c>
      <c r="I47" s="23"/>
      <c r="J47" s="23" t="s">
        <v>2612</v>
      </c>
      <c r="K47" s="481">
        <f>+K41</f>
        <v>-23364.959999999901</v>
      </c>
      <c r="L47" s="481"/>
      <c r="M47" s="481"/>
      <c r="N47" s="481"/>
      <c r="O47" s="27">
        <f>SUMIF('[3]REG FL  Summary - 9 Retail Per '!$A:$A,J47,'[3]REG FL  Summary - 9 Retail Per '!$CA:$CA)/1000</f>
        <v>-22493.446999999898</v>
      </c>
      <c r="Q47" s="481">
        <f t="shared" si="2"/>
        <v>0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5" t="str">
        <f>'2-Summary (rev at COS)'!C526</f>
        <v>Line 504</v>
      </c>
      <c r="C48" s="27">
        <f>'2-Summary (rev at COS)'!D526</f>
        <v>-1458.30486823412</v>
      </c>
      <c r="D48" s="27">
        <f>'2-Summary (rev at COS)'!E526</f>
        <v>-506.01107936492201</v>
      </c>
      <c r="E48" s="27">
        <f>'2-Summary (rev at COS)'!F526</f>
        <v>-1964.3159475990419</v>
      </c>
      <c r="F48" s="27">
        <f>'2-Summary (rev at COS)'!G526</f>
        <v>0</v>
      </c>
      <c r="G48" s="27">
        <f>'2-Summary (rev at COS)'!H526</f>
        <v>-1964.3159475990419</v>
      </c>
      <c r="I48" s="23" t="s">
        <v>2613</v>
      </c>
      <c r="J48" s="23" t="s">
        <v>2614</v>
      </c>
      <c r="K48" s="27">
        <f>SUMIF('[3]REG FL  FERC IS - 3 Adjusted'!$A:$A,I48,'[3]REG FL  FERC IS - 3 Adjusted'!$CA:$CA)/1000</f>
        <v>-1458.30486823412</v>
      </c>
      <c r="L48" s="27"/>
      <c r="M48" s="27"/>
      <c r="N48" s="27"/>
      <c r="O48" s="27">
        <f>SUMIF('[3]REG FL  Summary - 13 Retail Adj'!$A:$A,J48,'[3]REG FL  Summary - 13 Retail Adj'!$CA:$CA)/1000</f>
        <v>-1964.3159475990499</v>
      </c>
      <c r="Q48" s="481">
        <f t="shared" si="2"/>
        <v>0</v>
      </c>
      <c r="U48" s="27">
        <f t="shared" si="3"/>
        <v>7.9580786405131221E-12</v>
      </c>
    </row>
    <row r="49" spans="1:21">
      <c r="A49" s="23" t="str">
        <f>'2-Summary (rev at COS)'!B527</f>
        <v>Total Amortization of PTC</v>
      </c>
      <c r="B49" s="595" t="str">
        <f>'2-Summary (rev at COS)'!C527</f>
        <v>Line 505</v>
      </c>
      <c r="C49" s="27">
        <f>'2-Summary (rev at COS)'!D527</f>
        <v>-95934.285899999901</v>
      </c>
      <c r="D49" s="27">
        <f>'2-Summary (rev at COS)'!E527</f>
        <v>0</v>
      </c>
      <c r="E49" s="27">
        <f>'2-Summary (rev at COS)'!F527</f>
        <v>-95934.285899999901</v>
      </c>
      <c r="F49" s="27">
        <f>'2-Summary (rev at COS)'!G527</f>
        <v>0</v>
      </c>
      <c r="G49" s="27">
        <f>'2-Summary (rev at COS)'!H527</f>
        <v>-95934.285899999901</v>
      </c>
      <c r="I49" s="23" t="s">
        <v>2613</v>
      </c>
      <c r="J49" s="23" t="s">
        <v>2615</v>
      </c>
      <c r="K49" s="481">
        <f>K25+K43</f>
        <v>0</v>
      </c>
      <c r="L49" s="481"/>
      <c r="M49" s="481"/>
      <c r="N49" s="481"/>
      <c r="O49" s="27">
        <f>SUMIF('[3]REG FL  Summary - 9 Retail Per '!$A:$A,J49,'[3]REG FL  Summary - 9 Retail Per '!$CA:$CA)/1000</f>
        <v>-95934.285899999901</v>
      </c>
      <c r="Q49" s="481">
        <f>C49-K49</f>
        <v>-95934.285899999901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81">
        <f>'2-Summary (rev at COS)'!D528</f>
        <v>0</v>
      </c>
      <c r="D50" s="481">
        <f>'2-Summary (rev at COS)'!E528</f>
        <v>0</v>
      </c>
      <c r="E50" s="481">
        <f>'2-Summary (rev at COS)'!F528</f>
        <v>0</v>
      </c>
      <c r="F50" s="481">
        <f>'2-Summary (rev at COS)'!G528</f>
        <v>0</v>
      </c>
      <c r="G50" s="481">
        <f>'2-Summary (rev at COS)'!H528</f>
        <v>0</v>
      </c>
      <c r="I50" s="23"/>
      <c r="J50" s="23" t="s">
        <v>2616</v>
      </c>
      <c r="K50" s="481">
        <f>SUMIF('[3]REG FL  FERC IS - 3 Adjusted'!$A:$A,I50,'[3]REG FL  FERC IS - 3 Adjusted'!$CA:$CA)/1000</f>
        <v>0</v>
      </c>
      <c r="L50" s="481"/>
      <c r="M50" s="481"/>
      <c r="N50" s="481"/>
      <c r="O50" s="481">
        <f>SUMIF('[3]REG FL  Summary - 11 Retail Adj'!$A:$A,J50,'[3]REG FL  Summary - 11 Retail Adj'!$CA:$CA)/1000</f>
        <v>0</v>
      </c>
      <c r="Q50" s="481">
        <f t="shared" si="2"/>
        <v>0</v>
      </c>
      <c r="U50" s="481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81" t="e">
        <f ca="1">SUM(C44:C50)</f>
        <v>#VALUE!</v>
      </c>
      <c r="D51" s="481" t="e">
        <f ca="1">SUM(D44:D50)</f>
        <v>#VALUE!</v>
      </c>
      <c r="E51" s="481" t="e">
        <f ca="1">SUM(E44:E50)</f>
        <v>#VALUE!</v>
      </c>
      <c r="F51" s="481" t="e">
        <f ca="1">SUM(F44:F50)</f>
        <v>#VALUE!</v>
      </c>
      <c r="G51" s="481" t="e">
        <f ca="1">SUM(G44:G50)</f>
        <v>#VALUE!</v>
      </c>
      <c r="I51" s="23"/>
      <c r="J51" s="23"/>
      <c r="K51" s="481">
        <f>SUM(K44:K50)</f>
        <v>216567.19859813506</v>
      </c>
      <c r="L51" s="481"/>
      <c r="M51" s="481"/>
      <c r="N51" s="481"/>
      <c r="O51" s="481">
        <f>SUM(O44:O50)</f>
        <v>47012.201728881133</v>
      </c>
      <c r="Q51" s="481" t="e">
        <f t="shared" ca="1" si="2"/>
        <v>#VALUE!</v>
      </c>
      <c r="U51" s="481" t="e">
        <f t="shared" ca="1" si="3"/>
        <v>#VALUE!</v>
      </c>
    </row>
    <row r="52" spans="1:21">
      <c r="A52" s="23"/>
      <c r="B52" s="7"/>
      <c r="C52" s="153"/>
      <c r="D52" s="7"/>
      <c r="E52" s="27"/>
      <c r="F52" s="27"/>
      <c r="G52" s="27"/>
      <c r="I52" s="23"/>
      <c r="J52" s="23"/>
      <c r="K52" s="153"/>
      <c r="L52" s="7"/>
      <c r="M52" s="27"/>
      <c r="N52" s="27"/>
      <c r="O52" s="27"/>
      <c r="Q52" s="153"/>
      <c r="U52" s="24"/>
    </row>
    <row r="54" spans="1:21">
      <c r="A54" s="23"/>
      <c r="B54" s="7"/>
      <c r="C54" s="153"/>
      <c r="D54" s="7"/>
      <c r="E54" s="27"/>
      <c r="F54" s="27"/>
      <c r="G54" s="27"/>
      <c r="I54" s="23"/>
      <c r="J54" s="23"/>
      <c r="K54" s="153"/>
      <c r="L54" s="7"/>
      <c r="M54" s="27"/>
      <c r="N54" s="27"/>
      <c r="O54" s="27"/>
      <c r="Q54" s="153"/>
      <c r="U54" s="27"/>
    </row>
    <row r="55" spans="1:21">
      <c r="A55" s="23"/>
      <c r="B55" s="7"/>
      <c r="C55" s="153"/>
      <c r="D55" s="7"/>
      <c r="E55" s="27"/>
      <c r="F55" s="27"/>
      <c r="G55" s="27"/>
      <c r="I55" s="23"/>
      <c r="J55" s="23"/>
      <c r="K55" s="153"/>
      <c r="L55" s="7"/>
      <c r="M55" s="27"/>
      <c r="N55" s="27"/>
      <c r="O55" s="27"/>
      <c r="Q55" s="153"/>
      <c r="U55" s="27"/>
    </row>
    <row r="56" spans="1:21">
      <c r="A56" s="416" t="s">
        <v>2617</v>
      </c>
      <c r="B56" s="400"/>
      <c r="C56" s="487" t="e">
        <f ca="1">C10-C51</f>
        <v>#VALUE!</v>
      </c>
      <c r="D56" s="487" t="e">
        <f ca="1">D10-D51</f>
        <v>#VALUE!</v>
      </c>
      <c r="E56" s="487" t="e">
        <f ca="1">E10-E51</f>
        <v>#VALUE!</v>
      </c>
      <c r="F56" s="487" t="e">
        <f ca="1">F10-F51</f>
        <v>#VALUE!</v>
      </c>
      <c r="G56" s="487" t="e">
        <f ca="1">G10-G51-G54</f>
        <v>#VALUE!</v>
      </c>
      <c r="I56" s="416"/>
      <c r="J56" s="416"/>
      <c r="K56" s="487">
        <f>K10-K51</f>
        <v>1207184.2858185715</v>
      </c>
      <c r="L56" s="24"/>
      <c r="M56" s="24"/>
      <c r="N56" s="24"/>
      <c r="O56" s="487">
        <f>O10-O51-O54</f>
        <v>990602.51651121257</v>
      </c>
      <c r="Q56" s="487" t="e">
        <f ca="1">C56-K56</f>
        <v>#VALUE!</v>
      </c>
      <c r="U56" s="619" t="e">
        <f ca="1">G56-O56</f>
        <v>#VALUE!</v>
      </c>
    </row>
    <row r="57" spans="1:21">
      <c r="A57" s="416"/>
      <c r="B57" s="400"/>
      <c r="C57" s="24"/>
      <c r="D57" s="24"/>
      <c r="E57" s="24"/>
      <c r="F57" s="24"/>
      <c r="G57" s="24"/>
      <c r="I57" s="416"/>
      <c r="J57" s="416"/>
      <c r="K57" s="24"/>
      <c r="L57" s="24"/>
      <c r="M57" s="24"/>
      <c r="N57" s="24"/>
      <c r="O57" s="24"/>
      <c r="Q57" s="24"/>
      <c r="U57" s="24"/>
    </row>
    <row r="58" spans="1:21">
      <c r="A58" s="23"/>
      <c r="B58" s="7"/>
      <c r="C58" s="153"/>
      <c r="D58" s="7"/>
      <c r="E58" s="27"/>
      <c r="F58" s="27"/>
      <c r="G58" s="27"/>
      <c r="I58" s="23"/>
      <c r="J58" s="23"/>
      <c r="K58" s="153"/>
      <c r="L58" s="7"/>
      <c r="M58" s="27"/>
      <c r="N58" s="27"/>
      <c r="O58" s="27"/>
      <c r="Q58" s="153"/>
      <c r="U58" s="27"/>
    </row>
    <row r="59" spans="1:21" hidden="1">
      <c r="A59" s="142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2"/>
      <c r="J59" s="142"/>
      <c r="K59" s="16"/>
      <c r="L59" s="16"/>
      <c r="M59" s="16"/>
      <c r="N59" s="16"/>
      <c r="O59" s="16"/>
      <c r="Q59" s="16"/>
      <c r="U59" s="16"/>
    </row>
    <row r="60" spans="1:21" hidden="1">
      <c r="A60" s="142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2"/>
      <c r="J60" s="142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400" t="str">
        <f>'2-Summary (rev at COS)'!C535</f>
        <v>Line 26</v>
      </c>
      <c r="C61" s="16" t="e">
        <f ca="1">'2-Summary (rev at COS)'!D535</f>
        <v>#VALUE!</v>
      </c>
      <c r="D61" s="16" t="e">
        <f ca="1">'2-Summary (rev at COS)'!E535</f>
        <v>#VALUE!</v>
      </c>
      <c r="E61" s="16" t="e">
        <f ca="1">'2-Summary (rev at COS)'!F535</f>
        <v>#VALUE!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400" t="str">
        <f>'2-Summary (rev at COS)'!C536</f>
        <v>Line 8 x WACC</v>
      </c>
      <c r="C62" s="16">
        <f>'2-Summary (rev at COS)'!D536</f>
        <v>-491917.70268591499</v>
      </c>
      <c r="D62" s="16" t="e">
        <f ca="1">'2-Summary (rev at COS)'!E536</f>
        <v>#VALUE!</v>
      </c>
      <c r="E62" s="16" t="e">
        <f ca="1">'2-Summary (rev at COS)'!F536</f>
        <v>#VALUE!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400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400" t="str">
        <f>'2-Summary (rev at COS)'!C538</f>
        <v>JSS Sch. 12</v>
      </c>
      <c r="C64" s="16">
        <f>'2-Summary (rev at COS)'!D538</f>
        <v>-429.16800000000001</v>
      </c>
      <c r="D64" s="16">
        <f>'2-Summary (rev at COS)'!E538</f>
        <v>0</v>
      </c>
      <c r="E64" s="16">
        <f>'2-Summary (rev at COS)'!F538</f>
        <v>-429.16800000000001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400" t="str">
        <f>'2-Summary (rev at COS)'!C541</f>
        <v>JSS Sch. 12</v>
      </c>
      <c r="C65" s="16">
        <f>'2-Summary (rev at COS)'!D541</f>
        <v>-23364.959999999897</v>
      </c>
      <c r="D65" s="16">
        <f>'2-Summary (rev at COS)'!E541</f>
        <v>0</v>
      </c>
      <c r="E65" s="16">
        <f>'2-Summary (rev at COS)'!F541</f>
        <v>-23364.959999999897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400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400" t="str">
        <f>'2-Summary (rev at COS)'!C543</f>
        <v>JSS Sch. 12</v>
      </c>
      <c r="C67" s="16">
        <f>'2-Summary (rev at COS)'!D543</f>
        <v>-691323.24871832412</v>
      </c>
      <c r="D67" s="16">
        <f>'2-Summary (rev at COS)'!E543</f>
        <v>0</v>
      </c>
      <c r="E67" s="16">
        <f>'2-Summary (rev at COS)'!F543</f>
        <v>-691323.24871832412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400" t="str">
        <f>'2-Summary (rev at COS)'!C544</f>
        <v>Ln 531 x Ln 498</v>
      </c>
      <c r="C68" s="16">
        <f>'2-Summary (rev at COS)'!D544</f>
        <v>145177.88223084804</v>
      </c>
      <c r="D68" s="16">
        <f>'2-Summary (rev at COS)'!E544</f>
        <v>0</v>
      </c>
      <c r="E68" s="16">
        <f>'2-Summary (rev at COS)'!F544</f>
        <v>145177.88223084804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400" t="str">
        <f>'2-Summary (rev at COS)'!C545</f>
        <v>Ln 523:532</v>
      </c>
      <c r="C69" s="20" t="e">
        <f ca="1">'2-Summary (rev at COS)'!D545</f>
        <v>#VALUE!</v>
      </c>
      <c r="D69" s="20" t="e">
        <f ca="1">'2-Summary (rev at COS)'!E545</f>
        <v>#VALUE!</v>
      </c>
      <c r="E69" s="20" t="e">
        <f ca="1">'2-Summary (rev at COS)'!F545</f>
        <v>#VALUE!</v>
      </c>
      <c r="F69" s="608"/>
      <c r="G69" s="608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9">
        <f>'2-Summary (rev at COS)'!D546</f>
        <v>0.26582278481012656</v>
      </c>
      <c r="D70" s="69">
        <f>'2-Summary (rev at COS)'!E546</f>
        <v>0.26582278481012656</v>
      </c>
      <c r="E70" s="69">
        <f>'2-Summary (rev at COS)'!F546</f>
        <v>0.26582278481012656</v>
      </c>
      <c r="F70" s="69"/>
      <c r="G70" s="69"/>
      <c r="I70" s="23"/>
      <c r="J70" s="23"/>
      <c r="K70" s="69"/>
      <c r="L70" s="69"/>
      <c r="M70" s="69"/>
      <c r="N70" s="69"/>
      <c r="O70" s="69"/>
      <c r="Q70" s="69"/>
      <c r="U70" s="69"/>
    </row>
    <row r="71" spans="1:21" hidden="1">
      <c r="A71" s="23" t="str">
        <f>'2-Summary (rev at COS)'!B547</f>
        <v>Net FIT Allowable</v>
      </c>
      <c r="B71" s="400" t="str">
        <f>'2-Summary (rev at COS)'!C547</f>
        <v>Ln 533 x Ln 534</v>
      </c>
      <c r="C71" s="20" t="e">
        <f ca="1">'2-Summary (rev at COS)'!D547</f>
        <v>#VALUE!</v>
      </c>
      <c r="D71" s="20" t="e">
        <f ca="1">'2-Summary (rev at COS)'!E547</f>
        <v>#VALUE!</v>
      </c>
      <c r="E71" s="20" t="e">
        <f ca="1">'2-Summary (rev at COS)'!F547</f>
        <v>#VALUE!</v>
      </c>
      <c r="F71" s="608"/>
      <c r="G71" s="608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400" t="str">
        <f>'2-Summary (rev at COS)'!C548</f>
        <v>JSS Sch. 12</v>
      </c>
      <c r="C72" s="16">
        <f>'2-Summary (rev at COS)'!D548</f>
        <v>-429.16800000000001</v>
      </c>
      <c r="D72" s="16">
        <f>'2-Summary (rev at COS)'!E548</f>
        <v>0</v>
      </c>
      <c r="E72" s="16">
        <f>'2-Summary (rev at COS)'!F548</f>
        <v>-429.16800000000001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400" t="str">
        <f>'2-Summary (rev at COS)'!C551</f>
        <v>JSS Sch. 12</v>
      </c>
      <c r="C73" s="16">
        <f>'2-Summary (rev at COS)'!D551</f>
        <v>-23364.959999999897</v>
      </c>
      <c r="D73" s="16">
        <f>'2-Summary (rev at COS)'!E551</f>
        <v>0</v>
      </c>
      <c r="E73" s="16">
        <f>'2-Summary (rev at COS)'!F551</f>
        <v>-23364.959999999897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400" t="str">
        <f>'2-Summary (rev at COS)'!C552</f>
        <v>Ln 535:539</v>
      </c>
      <c r="C74" s="20" t="e">
        <f ca="1">'2-Summary (rev at COS)'!D552</f>
        <v>#VALUE!</v>
      </c>
      <c r="D74" s="20" t="e">
        <f ca="1">'2-Summary (rev at COS)'!E552</f>
        <v>#VALUE!</v>
      </c>
      <c r="E74" s="20" t="e">
        <f ca="1">'2-Summary (rev at COS)'!F552</f>
        <v>#VALUE!</v>
      </c>
      <c r="F74" s="608"/>
      <c r="G74" s="608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400" t="str">
        <f>'2-Summary (rev at COS)'!C553</f>
        <v>Line 532</v>
      </c>
      <c r="C75" s="16">
        <f>'2-Summary (rev at COS)'!D553</f>
        <v>145177.88223084804</v>
      </c>
      <c r="D75" s="16">
        <f>'2-Summary (rev at COS)'!E553</f>
        <v>0</v>
      </c>
      <c r="E75" s="16">
        <f>'2-Summary (rev at COS)'!F553</f>
        <v>145177.88223084804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400" t="str">
        <f>'2-Summary (rev at COS)'!C554</f>
        <v>Ln 540:541</v>
      </c>
      <c r="C76" s="20" t="e">
        <f ca="1">'2-Summary (rev at COS)'!D554</f>
        <v>#VALUE!</v>
      </c>
      <c r="D76" s="20" t="e">
        <f ca="1">'2-Summary (rev at COS)'!E554</f>
        <v>#VALUE!</v>
      </c>
      <c r="E76" s="20" t="e">
        <f ca="1">'2-Summary (rev at COS)'!F554</f>
        <v>#VALUE!</v>
      </c>
      <c r="F76" s="608"/>
      <c r="G76" s="608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2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2"/>
      <c r="J78" s="142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400" t="str">
        <f>'2-Summary (rev at COS)'!C557</f>
        <v>Line 44</v>
      </c>
      <c r="C79" s="16" t="e">
        <f ca="1">'2-Summary (rev at COS)'!D557</f>
        <v>#VALUE!</v>
      </c>
      <c r="D79" s="16" t="e">
        <f ca="1">'2-Summary (rev at COS)'!E557</f>
        <v>#VALUE!</v>
      </c>
      <c r="E79" s="16" t="e">
        <f ca="1">'2-Summary (rev at COS)'!F557</f>
        <v>#VALUE!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400" t="str">
        <f>'2-Summary (rev at COS)'!C558</f>
        <v>Line 27 x WACC</v>
      </c>
      <c r="C80" s="16">
        <f>'2-Summary (rev at COS)'!D558</f>
        <v>-491917.70268591499</v>
      </c>
      <c r="D80" s="16" t="e">
        <f ca="1">'2-Summary (rev at COS)'!E558</f>
        <v>#VALUE!</v>
      </c>
      <c r="E80" s="16" t="e">
        <f ca="1">'2-Summary (rev at COS)'!F558</f>
        <v>#VALUE!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400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400" t="str">
        <f>'2-Summary (rev at COS)'!C560</f>
        <v>JSS Sch. 12</v>
      </c>
      <c r="C82" s="16">
        <f>'2-Summary (rev at COS)'!D560</f>
        <v>-699115.98000403843</v>
      </c>
      <c r="D82" s="16">
        <f>'2-Summary (rev at COS)'!E560</f>
        <v>0</v>
      </c>
      <c r="E82" s="16">
        <f>'2-Summary (rev at COS)'!F560</f>
        <v>-699115.98000403843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400" t="str">
        <f>'2-Summary (rev at COS)'!C561</f>
        <v>Ln 548 x Ln 486</v>
      </c>
      <c r="C83" s="16">
        <f>'2-Summary (rev at COS)'!D561</f>
        <v>38451.378900222116</v>
      </c>
      <c r="D83" s="16">
        <f>'2-Summary (rev at COS)'!E561</f>
        <v>0</v>
      </c>
      <c r="E83" s="16">
        <f>'2-Summary (rev at COS)'!F561</f>
        <v>38451.378900222116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400" t="str">
        <f>'2-Summary (rev at COS)'!C562</f>
        <v>Line 542</v>
      </c>
      <c r="C84" s="16" t="e">
        <f ca="1">'2-Summary (rev at COS)'!D562</f>
        <v>#VALUE!</v>
      </c>
      <c r="D84" s="16" t="e">
        <f ca="1">'2-Summary (rev at COS)'!E562</f>
        <v>#VALUE!</v>
      </c>
      <c r="E84" s="16" t="e">
        <f ca="1">'2-Summary (rev at COS)'!F562</f>
        <v>#VALUE!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400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400" t="str">
        <f>'2-Summary (rev at COS)'!C564</f>
        <v>Ln 545:551</v>
      </c>
      <c r="C86" s="20" t="e">
        <f ca="1">'2-Summary (rev at COS)'!D564</f>
        <v>#VALUE!</v>
      </c>
      <c r="D86" s="20" t="e">
        <f ca="1">'2-Summary (rev at COS)'!E564</f>
        <v>#VALUE!</v>
      </c>
      <c r="E86" s="20" t="e">
        <f ca="1">'2-Summary (rev at COS)'!F564</f>
        <v>#VALUE!</v>
      </c>
      <c r="F86" s="608"/>
      <c r="G86" s="608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9">
        <f>'2-Summary (rev at COS)'!D565</f>
        <v>5.8201058201058205E-2</v>
      </c>
      <c r="D87" s="69">
        <f>'2-Summary (rev at COS)'!E565</f>
        <v>5.8201058201058205E-2</v>
      </c>
      <c r="E87" s="69">
        <f>'2-Summary (rev at COS)'!F565</f>
        <v>5.8201058201058205E-2</v>
      </c>
      <c r="F87" s="69"/>
      <c r="G87" s="69"/>
      <c r="I87" s="23"/>
      <c r="J87" s="23"/>
      <c r="K87" s="69"/>
      <c r="L87" s="69"/>
      <c r="M87" s="69"/>
      <c r="N87" s="69"/>
      <c r="O87" s="69"/>
      <c r="Q87" s="69"/>
      <c r="U87" s="69"/>
    </row>
    <row r="88" spans="1:21" hidden="1">
      <c r="A88" s="23" t="str">
        <f>'2-Summary (rev at COS)'!B566</f>
        <v>Total SIT before Adding Deferred</v>
      </c>
      <c r="B88" s="400" t="str">
        <f>'2-Summary (rev at COS)'!C566</f>
        <v>Ln 552 x Ln 553</v>
      </c>
      <c r="C88" s="20" t="e">
        <f ca="1">'2-Summary (rev at COS)'!D566</f>
        <v>#VALUE!</v>
      </c>
      <c r="D88" s="20" t="e">
        <f ca="1">'2-Summary (rev at COS)'!E566</f>
        <v>#VALUE!</v>
      </c>
      <c r="E88" s="20" t="e">
        <f ca="1">'2-Summary (rev at COS)'!F566</f>
        <v>#VALUE!</v>
      </c>
      <c r="F88" s="608"/>
      <c r="G88" s="608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400" t="str">
        <f>'2-Summary (rev at COS)'!C567</f>
        <v>Line 549</v>
      </c>
      <c r="C89" s="16">
        <f>'2-Summary (rev at COS)'!D567</f>
        <v>38451.378900222116</v>
      </c>
      <c r="D89" s="16">
        <f>'2-Summary (rev at COS)'!E567</f>
        <v>0</v>
      </c>
      <c r="E89" s="16">
        <f>'2-Summary (rev at COS)'!F567</f>
        <v>38451.378900222116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400" t="str">
        <f>'2-Summary (rev at COS)'!C568</f>
        <v>Ln 554:555</v>
      </c>
      <c r="C90" s="20" t="e">
        <f ca="1">'2-Summary (rev at COS)'!D568</f>
        <v>#VALUE!</v>
      </c>
      <c r="D90" s="20" t="e">
        <f ca="1">'2-Summary (rev at COS)'!E568</f>
        <v>#VALUE!</v>
      </c>
      <c r="E90" s="20" t="e">
        <f ca="1">'2-Summary (rev at COS)'!F568</f>
        <v>#VALUE!</v>
      </c>
      <c r="F90" s="608"/>
      <c r="G90" s="608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400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400" t="str">
        <f>'2-Summary (rev at COS)'!C572</f>
        <v>Lines 542,556</v>
      </c>
      <c r="C94" s="182" t="e">
        <f ca="1">'2-Summary (rev at COS)'!D572</f>
        <v>#VALUE!</v>
      </c>
      <c r="D94" s="182" t="e">
        <f ca="1">'2-Summary (rev at COS)'!E572</f>
        <v>#VALUE!</v>
      </c>
      <c r="E94" s="182" t="e">
        <f ca="1">'2-Summary (rev at COS)'!F572</f>
        <v>#VALUE!</v>
      </c>
      <c r="F94" s="608"/>
      <c r="G94" s="608"/>
      <c r="I94" s="23"/>
      <c r="J94" s="23"/>
      <c r="K94" s="182"/>
      <c r="L94" s="182"/>
      <c r="M94" s="182"/>
      <c r="N94" s="182"/>
      <c r="O94" s="182"/>
      <c r="Q94" s="182"/>
      <c r="U94" s="182"/>
    </row>
    <row r="95" spans="1:21" hidden="1">
      <c r="A95" s="134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4"/>
      <c r="J95" s="134"/>
      <c r="K95" s="18"/>
      <c r="L95" s="18"/>
      <c r="M95" s="18"/>
      <c r="N95" s="18"/>
      <c r="O95" s="18"/>
      <c r="Q95" s="18"/>
      <c r="U95" s="18"/>
    </row>
  </sheetData>
  <pageMargins left="0.75" right="0.75" top="0.5" bottom="0.5" header="0.3" footer="0.3"/>
  <pageSetup scale="64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F12" sqref="F12"/>
    </sheetView>
  </sheetViews>
  <sheetFormatPr defaultColWidth="9.109375" defaultRowHeight="13.8"/>
  <cols>
    <col min="1" max="1" width="5" style="118" customWidth="1"/>
    <col min="2" max="2" width="27.88671875" style="118" customWidth="1"/>
    <col min="3" max="3" width="8.88671875" style="118" customWidth="1"/>
    <col min="4" max="4" width="10.5546875" style="118" customWidth="1"/>
    <col min="5" max="6" width="8.88671875" style="118" customWidth="1"/>
    <col min="7" max="7" width="7.5546875" style="118" customWidth="1"/>
    <col min="8" max="8" width="2.88671875" style="118" customWidth="1"/>
    <col min="9" max="9" width="3.5546875" style="118" customWidth="1"/>
    <col min="10" max="10" width="12.88671875" style="118" bestFit="1" customWidth="1"/>
    <col min="11" max="11" width="9.109375" style="118"/>
    <col min="12" max="12" width="15.44140625" style="118" customWidth="1"/>
    <col min="13" max="13" width="10.5546875" style="118" bestFit="1" customWidth="1"/>
    <col min="14" max="17" width="1.88671875" style="118" bestFit="1" customWidth="1"/>
    <col min="18" max="19" width="9.109375" style="118"/>
    <col min="20" max="20" width="10.5546875" style="118" bestFit="1" customWidth="1"/>
    <col min="21" max="16384" width="9.109375" style="118"/>
  </cols>
  <sheetData>
    <row r="1" spans="1:13">
      <c r="A1" s="118" t="s">
        <v>2618</v>
      </c>
      <c r="E1" s="118" t="s">
        <v>2619</v>
      </c>
      <c r="M1" s="363" t="s">
        <v>2620</v>
      </c>
    </row>
    <row r="2" spans="1:13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</row>
    <row r="3" spans="1:13">
      <c r="A3" s="118" t="s">
        <v>2621</v>
      </c>
      <c r="D3" s="118" t="s">
        <v>2622</v>
      </c>
      <c r="E3" s="118" t="s">
        <v>2623</v>
      </c>
      <c r="J3" s="118" t="s">
        <v>2624</v>
      </c>
      <c r="K3" s="118" t="s">
        <v>2625</v>
      </c>
    </row>
    <row r="4" spans="1:13">
      <c r="E4" s="118" t="s">
        <v>2626</v>
      </c>
      <c r="J4" s="360" t="s">
        <v>2627</v>
      </c>
      <c r="K4" s="361" t="s">
        <v>2628</v>
      </c>
      <c r="M4" s="362">
        <v>46752</v>
      </c>
    </row>
    <row r="5" spans="1:13">
      <c r="A5" s="118" t="s">
        <v>2629</v>
      </c>
      <c r="J5" s="360" t="s">
        <v>2627</v>
      </c>
      <c r="K5" s="361" t="s">
        <v>2630</v>
      </c>
      <c r="M5" s="362">
        <v>46387</v>
      </c>
    </row>
    <row r="6" spans="1:13">
      <c r="J6" s="360" t="s">
        <v>2631</v>
      </c>
      <c r="K6" s="361" t="s">
        <v>2632</v>
      </c>
      <c r="M6" s="362">
        <v>46022</v>
      </c>
    </row>
    <row r="7" spans="1:13">
      <c r="A7" s="118" t="s">
        <v>4179</v>
      </c>
      <c r="J7" s="360" t="s">
        <v>2627</v>
      </c>
      <c r="K7" s="361" t="s">
        <v>2633</v>
      </c>
      <c r="M7" s="362">
        <v>45657</v>
      </c>
    </row>
    <row r="8" spans="1:13">
      <c r="J8" s="360" t="s">
        <v>2627</v>
      </c>
      <c r="K8" s="361" t="s">
        <v>2633</v>
      </c>
      <c r="M8" s="362">
        <v>45291</v>
      </c>
    </row>
    <row r="9" spans="1:13">
      <c r="J9" s="360" t="s">
        <v>2627</v>
      </c>
      <c r="K9" s="361" t="s">
        <v>2634</v>
      </c>
      <c r="M9" s="362">
        <v>44926</v>
      </c>
    </row>
    <row r="10" spans="1:13">
      <c r="A10" s="364"/>
      <c r="B10" s="364"/>
      <c r="C10" s="364"/>
      <c r="D10" s="364"/>
      <c r="E10" s="364"/>
      <c r="F10" s="364"/>
      <c r="G10" s="364"/>
      <c r="H10" s="364"/>
      <c r="I10" s="364"/>
      <c r="K10" s="118" t="s">
        <v>2635</v>
      </c>
      <c r="M10" s="364"/>
    </row>
    <row r="11" spans="1:13">
      <c r="A11" s="365"/>
      <c r="B11" s="366" t="s">
        <v>2636</v>
      </c>
      <c r="C11" s="366"/>
      <c r="D11" s="366"/>
      <c r="E11" s="366" t="s">
        <v>2637</v>
      </c>
      <c r="F11" s="366"/>
      <c r="G11" s="366"/>
      <c r="H11" s="366"/>
      <c r="I11" s="366"/>
      <c r="J11" s="366" t="s">
        <v>2638</v>
      </c>
      <c r="K11" s="366"/>
      <c r="L11" s="366"/>
      <c r="M11" s="366"/>
    </row>
    <row r="12" spans="1:13">
      <c r="A12" s="363" t="s">
        <v>2536</v>
      </c>
      <c r="E12" s="367"/>
      <c r="F12" s="367"/>
      <c r="H12" s="367"/>
      <c r="I12" s="367"/>
      <c r="K12" s="367"/>
      <c r="L12" s="367"/>
    </row>
    <row r="13" spans="1:13">
      <c r="A13" s="368" t="s">
        <v>2546</v>
      </c>
      <c r="B13" s="369" t="s">
        <v>2639</v>
      </c>
      <c r="C13" s="369"/>
      <c r="D13" s="370"/>
      <c r="E13" s="369" t="s">
        <v>2640</v>
      </c>
      <c r="F13" s="369"/>
      <c r="G13" s="369"/>
      <c r="H13" s="369"/>
      <c r="I13" s="370"/>
      <c r="J13" s="369" t="s">
        <v>2641</v>
      </c>
      <c r="K13" s="369"/>
      <c r="L13" s="369"/>
      <c r="M13" s="369"/>
    </row>
    <row r="15" spans="1:13" ht="19.350000000000001" customHeight="1">
      <c r="A15" s="371">
        <v>1</v>
      </c>
      <c r="B15" s="118" t="s">
        <v>2642</v>
      </c>
      <c r="C15" s="372"/>
      <c r="E15" s="118" t="s">
        <v>2643</v>
      </c>
      <c r="I15" s="118" t="s">
        <v>2644</v>
      </c>
      <c r="J15" s="373" t="e">
        <f ca="1">'2-Summary (rev at COS)'!H20</f>
        <v>#VALUE!</v>
      </c>
      <c r="L15" s="374"/>
      <c r="M15" s="374"/>
    </row>
    <row r="16" spans="1:13" ht="19.350000000000001" customHeight="1">
      <c r="A16" s="371">
        <f>+A15+1</f>
        <v>2</v>
      </c>
      <c r="B16" s="118" t="s">
        <v>2645</v>
      </c>
      <c r="C16" s="375"/>
      <c r="E16" s="375" t="s">
        <v>2646</v>
      </c>
      <c r="F16" s="375"/>
      <c r="G16" s="375"/>
      <c r="I16" s="376" t="s">
        <v>2647</v>
      </c>
      <c r="J16" s="377" t="e">
        <f ca="1">'13-WACC'!L17</f>
        <v>#VALUE!</v>
      </c>
      <c r="K16" s="375"/>
      <c r="M16" s="375"/>
    </row>
    <row r="17" spans="1:13" ht="19.350000000000001" customHeight="1">
      <c r="A17" s="371">
        <f t="shared" ref="A17:A32" si="0">+A16+1</f>
        <v>3</v>
      </c>
      <c r="B17" s="118" t="s">
        <v>2648</v>
      </c>
      <c r="E17" s="118" t="s">
        <v>2649</v>
      </c>
      <c r="I17" s="118" t="s">
        <v>2644</v>
      </c>
      <c r="J17" s="378" t="e">
        <f ca="1">J15*J16</f>
        <v>#VALUE!</v>
      </c>
    </row>
    <row r="18" spans="1:13" ht="19.350000000000001" customHeight="1">
      <c r="A18" s="371">
        <f t="shared" si="0"/>
        <v>4</v>
      </c>
      <c r="B18" s="118" t="s">
        <v>2650</v>
      </c>
      <c r="C18" s="375"/>
      <c r="E18" s="375" t="s">
        <v>2651</v>
      </c>
      <c r="F18" s="375"/>
      <c r="G18" s="375"/>
      <c r="I18" s="376"/>
      <c r="J18" s="376" t="e">
        <f ca="1">'2-Summary (rev at COS)'!H37</f>
        <v>#VALUE!</v>
      </c>
      <c r="K18" s="375"/>
      <c r="L18" s="375"/>
      <c r="M18" s="375"/>
    </row>
    <row r="19" spans="1:13" ht="19.350000000000001" customHeight="1">
      <c r="A19" s="371">
        <f t="shared" si="0"/>
        <v>5</v>
      </c>
      <c r="B19" s="118" t="s">
        <v>2652</v>
      </c>
      <c r="C19" s="379"/>
      <c r="E19" s="379" t="s">
        <v>2653</v>
      </c>
      <c r="F19" s="379"/>
      <c r="G19" s="379"/>
      <c r="I19" s="118" t="s">
        <v>2644</v>
      </c>
      <c r="J19" s="373" t="e">
        <f ca="1">J17-J18</f>
        <v>#VALUE!</v>
      </c>
      <c r="K19" s="379"/>
      <c r="L19" s="379"/>
    </row>
    <row r="20" spans="1:13" ht="19.350000000000001" customHeight="1">
      <c r="A20" s="371">
        <f t="shared" si="0"/>
        <v>6</v>
      </c>
      <c r="B20" s="118" t="s">
        <v>2654</v>
      </c>
      <c r="E20" s="118" t="s">
        <v>2655</v>
      </c>
      <c r="G20" s="380" t="e">
        <f ca="1">J18/J15</f>
        <v>#VALUE!</v>
      </c>
      <c r="J20" s="381"/>
    </row>
    <row r="21" spans="1:13" ht="19.350000000000001" customHeight="1">
      <c r="A21" s="371">
        <f t="shared" si="0"/>
        <v>7</v>
      </c>
      <c r="B21" s="118" t="s">
        <v>2656</v>
      </c>
      <c r="E21" s="118" t="s">
        <v>2657</v>
      </c>
      <c r="I21" s="376" t="s">
        <v>2647</v>
      </c>
      <c r="J21" s="382">
        <f>'MFR C-44'!G42</f>
        <v>1.3436493890199293</v>
      </c>
    </row>
    <row r="22" spans="1:13" ht="19.350000000000001" customHeight="1" thickBot="1">
      <c r="A22" s="371">
        <f t="shared" si="0"/>
        <v>8</v>
      </c>
      <c r="B22" s="118" t="s">
        <v>2658</v>
      </c>
      <c r="E22" s="118" t="s">
        <v>2659</v>
      </c>
      <c r="I22" s="383" t="s">
        <v>2644</v>
      </c>
      <c r="J22" s="384" t="e">
        <f ca="1">J19*J21</f>
        <v>#VALUE!</v>
      </c>
    </row>
    <row r="23" spans="1:13" ht="19.350000000000001" customHeight="1" thickTop="1">
      <c r="A23" s="371">
        <f t="shared" si="0"/>
        <v>9</v>
      </c>
    </row>
    <row r="24" spans="1:13" ht="19.350000000000001" customHeight="1">
      <c r="A24" s="371">
        <f t="shared" si="0"/>
        <v>10</v>
      </c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</row>
    <row r="25" spans="1:13" ht="19.350000000000001" customHeight="1">
      <c r="A25" s="371">
        <f t="shared" si="0"/>
        <v>11</v>
      </c>
    </row>
    <row r="26" spans="1:13" ht="19.350000000000001" customHeight="1">
      <c r="A26" s="371">
        <f t="shared" si="0"/>
        <v>12</v>
      </c>
      <c r="B26" s="118" t="s">
        <v>2660</v>
      </c>
      <c r="C26" s="385"/>
      <c r="D26" s="385"/>
      <c r="E26" s="385"/>
      <c r="F26" s="385"/>
      <c r="G26" s="385"/>
      <c r="H26" s="385"/>
      <c r="I26" s="385"/>
      <c r="J26" s="385"/>
      <c r="K26" s="385"/>
      <c r="L26" s="385"/>
    </row>
    <row r="27" spans="1:13" ht="19.350000000000001" customHeight="1">
      <c r="A27" s="371">
        <f t="shared" si="0"/>
        <v>13</v>
      </c>
      <c r="C27" s="385"/>
      <c r="D27" s="385"/>
      <c r="E27" s="385"/>
      <c r="F27" s="385"/>
      <c r="G27" s="385"/>
      <c r="H27" s="385"/>
      <c r="I27" s="385"/>
      <c r="J27" s="385"/>
      <c r="K27" s="385"/>
      <c r="L27" s="385"/>
    </row>
    <row r="28" spans="1:13" ht="19.350000000000001" customHeight="1">
      <c r="A28" s="371">
        <f t="shared" si="0"/>
        <v>14</v>
      </c>
      <c r="C28" s="385"/>
      <c r="D28" s="385"/>
      <c r="E28" s="385"/>
      <c r="F28" s="385"/>
      <c r="G28" s="385"/>
      <c r="H28" s="385"/>
      <c r="I28" s="385"/>
      <c r="J28" s="385"/>
      <c r="K28" s="385"/>
      <c r="L28" s="385"/>
    </row>
    <row r="29" spans="1:13" ht="19.350000000000001" customHeight="1">
      <c r="A29" s="371">
        <f t="shared" si="0"/>
        <v>15</v>
      </c>
      <c r="C29" s="385"/>
      <c r="D29" s="385"/>
      <c r="E29" s="385"/>
      <c r="F29" s="385"/>
      <c r="G29" s="385"/>
      <c r="H29" s="385"/>
      <c r="I29" s="385"/>
      <c r="J29" s="385"/>
      <c r="K29" s="385"/>
      <c r="L29" s="385"/>
    </row>
    <row r="30" spans="1:13" ht="19.350000000000001" customHeight="1">
      <c r="A30" s="371">
        <f t="shared" si="0"/>
        <v>16</v>
      </c>
      <c r="C30" s="385"/>
      <c r="D30" s="385"/>
      <c r="E30" s="385"/>
      <c r="F30" s="385"/>
      <c r="G30" s="385"/>
      <c r="H30" s="385"/>
      <c r="I30" s="385"/>
      <c r="J30" s="385"/>
      <c r="K30" s="385"/>
      <c r="L30" s="385"/>
    </row>
    <row r="31" spans="1:13" ht="19.350000000000001" customHeight="1">
      <c r="A31" s="371">
        <f t="shared" si="0"/>
        <v>17</v>
      </c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</row>
    <row r="32" spans="1:13" ht="18.600000000000001" customHeight="1">
      <c r="A32" s="371">
        <f t="shared" si="0"/>
        <v>18</v>
      </c>
    </row>
    <row r="33" spans="1:13">
      <c r="A33" s="365" t="s">
        <v>2661</v>
      </c>
      <c r="B33" s="365"/>
      <c r="C33" s="365"/>
      <c r="D33" s="365"/>
      <c r="E33" s="365"/>
      <c r="F33" s="365"/>
      <c r="G33" s="365"/>
      <c r="H33" s="365"/>
      <c r="I33" s="365"/>
      <c r="J33" s="365"/>
      <c r="K33" s="365" t="s">
        <v>2662</v>
      </c>
      <c r="L33" s="365"/>
      <c r="M33" s="365"/>
    </row>
  </sheetData>
  <pageMargins left="0.75" right="0.75" top="0.5" bottom="0.5" header="0.3" footer="0.3"/>
  <pageSetup scale="92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topLeftCell="A7" workbookViewId="0">
      <selection activeCell="F12" sqref="F12"/>
    </sheetView>
  </sheetViews>
  <sheetFormatPr defaultColWidth="9.109375" defaultRowHeight="13.8"/>
  <cols>
    <col min="1" max="1" width="9.109375" style="99"/>
    <col min="2" max="2" width="15.88671875" style="99" customWidth="1"/>
    <col min="3" max="3" width="9.109375" style="99"/>
    <col min="4" max="4" width="12.88671875" style="99" customWidth="1"/>
    <col min="5" max="6" width="9.109375" style="99"/>
    <col min="7" max="7" width="9.88671875" style="99" bestFit="1" customWidth="1"/>
    <col min="8" max="16384" width="9.109375" style="99"/>
  </cols>
  <sheetData>
    <row r="1" spans="1:11" s="112" customFormat="1">
      <c r="A1" s="141" t="s">
        <v>2663</v>
      </c>
      <c r="K1" s="113"/>
    </row>
    <row r="2" spans="1:11" s="112" customFormat="1">
      <c r="K2" s="113"/>
    </row>
    <row r="3" spans="1:11" s="112" customFormat="1">
      <c r="K3" s="113"/>
    </row>
    <row r="4" spans="1:11" s="112" customFormat="1">
      <c r="K4" s="113"/>
    </row>
    <row r="5" spans="1:11" s="112" customFormat="1">
      <c r="A5" s="112" t="s">
        <v>2664</v>
      </c>
      <c r="E5" s="112" t="s">
        <v>2665</v>
      </c>
    </row>
    <row r="7" spans="1:11" s="112" customFormat="1">
      <c r="A7" s="114"/>
      <c r="B7" s="114"/>
      <c r="C7" s="114"/>
      <c r="D7" s="114"/>
      <c r="E7" s="115" t="s">
        <v>2624</v>
      </c>
      <c r="F7" s="114" t="s">
        <v>2624</v>
      </c>
      <c r="G7" s="114"/>
      <c r="H7" s="114"/>
      <c r="I7" s="114"/>
      <c r="J7" s="114"/>
      <c r="K7" s="114"/>
    </row>
    <row r="8" spans="1:11" s="112" customFormat="1">
      <c r="A8" s="112" t="s">
        <v>2621</v>
      </c>
      <c r="D8" s="112" t="s">
        <v>2622</v>
      </c>
      <c r="E8" s="112" t="s">
        <v>2666</v>
      </c>
    </row>
    <row r="9" spans="1:11" s="112" customFormat="1">
      <c r="C9" s="112" t="s">
        <v>2624</v>
      </c>
      <c r="E9" s="112" t="s">
        <v>2667</v>
      </c>
      <c r="H9" s="116"/>
      <c r="K9" s="117"/>
    </row>
    <row r="10" spans="1:11" s="112" customFormat="1">
      <c r="H10" s="116"/>
      <c r="I10" s="118"/>
      <c r="J10" s="119"/>
      <c r="K10" s="120"/>
    </row>
    <row r="11" spans="1:11" s="112" customFormat="1">
      <c r="H11" s="116"/>
      <c r="I11" s="118"/>
      <c r="J11" s="119"/>
      <c r="K11" s="120"/>
    </row>
    <row r="12" spans="1:11" s="112" customFormat="1">
      <c r="I12" s="118"/>
      <c r="J12" s="119"/>
      <c r="K12" s="121"/>
    </row>
    <row r="13" spans="1:11" s="112" customFormat="1">
      <c r="I13" s="119"/>
      <c r="J13" s="119"/>
      <c r="K13" s="119"/>
    </row>
    <row r="14" spans="1:11" s="112" customFormat="1">
      <c r="A14" s="114"/>
      <c r="B14" s="114"/>
      <c r="C14" s="114"/>
      <c r="D14" s="114"/>
      <c r="E14" s="114"/>
      <c r="F14" s="114"/>
      <c r="G14" s="114"/>
      <c r="H14" s="114"/>
      <c r="I14" s="114"/>
      <c r="J14" s="114"/>
      <c r="K14" s="114"/>
    </row>
    <row r="15" spans="1:11" s="112" customFormat="1">
      <c r="A15" s="122"/>
      <c r="B15" s="122"/>
      <c r="C15" s="123"/>
      <c r="D15" s="123"/>
      <c r="G15" s="123" t="s">
        <v>2636</v>
      </c>
      <c r="H15" s="123"/>
      <c r="I15" s="123"/>
      <c r="J15" s="123"/>
      <c r="K15" s="123"/>
    </row>
    <row r="16" spans="1:11" s="112" customFormat="1">
      <c r="A16" s="112" t="s">
        <v>2536</v>
      </c>
      <c r="B16" s="124" t="s">
        <v>2639</v>
      </c>
      <c r="C16" s="124" t="s">
        <v>2624</v>
      </c>
      <c r="E16" s="124" t="s">
        <v>2624</v>
      </c>
      <c r="G16" s="124" t="s">
        <v>2668</v>
      </c>
      <c r="I16" s="124"/>
      <c r="J16" s="124"/>
    </row>
    <row r="17" spans="1:11" s="112" customFormat="1">
      <c r="A17" s="125" t="s">
        <v>2546</v>
      </c>
      <c r="B17" s="126" t="s">
        <v>2624</v>
      </c>
      <c r="C17" s="126" t="s">
        <v>2624</v>
      </c>
      <c r="D17" s="126"/>
      <c r="E17" s="126"/>
      <c r="F17" s="126"/>
      <c r="G17" s="126"/>
      <c r="H17" s="126"/>
      <c r="I17" s="126"/>
      <c r="J17" s="126"/>
      <c r="K17" s="126" t="s">
        <v>2624</v>
      </c>
    </row>
    <row r="20" spans="1:11">
      <c r="B20" s="99" t="s">
        <v>2669</v>
      </c>
      <c r="C20" s="112"/>
      <c r="D20" s="127"/>
      <c r="E20" s="127"/>
      <c r="F20" s="127"/>
      <c r="G20" s="637">
        <v>1</v>
      </c>
    </row>
    <row r="21" spans="1:11">
      <c r="B21" s="112" t="s">
        <v>2670</v>
      </c>
      <c r="C21" s="112"/>
      <c r="D21" s="112"/>
      <c r="E21" s="112"/>
      <c r="F21" s="112"/>
      <c r="G21" s="638"/>
    </row>
    <row r="22" spans="1:11">
      <c r="B22" s="112" t="s">
        <v>2671</v>
      </c>
      <c r="C22" s="112"/>
      <c r="D22" s="112"/>
      <c r="E22" s="128"/>
      <c r="F22" s="128"/>
      <c r="G22" s="637">
        <v>0</v>
      </c>
    </row>
    <row r="23" spans="1:11">
      <c r="B23" s="112"/>
      <c r="C23" s="112"/>
      <c r="D23" s="128"/>
      <c r="E23" s="128"/>
      <c r="F23" s="128"/>
      <c r="G23" s="637"/>
    </row>
    <row r="24" spans="1:11">
      <c r="B24" s="112" t="s">
        <v>2672</v>
      </c>
      <c r="C24" s="112"/>
      <c r="D24" s="112"/>
      <c r="E24" s="112"/>
      <c r="F24" s="112"/>
      <c r="G24" s="638">
        <f>0.072%*0</f>
        <v>0</v>
      </c>
      <c r="H24" s="99" t="s">
        <v>2673</v>
      </c>
    </row>
    <row r="25" spans="1:11">
      <c r="B25" s="112"/>
      <c r="C25" s="112"/>
      <c r="D25" s="128"/>
      <c r="E25" s="128"/>
      <c r="F25" s="128"/>
      <c r="G25" s="637"/>
    </row>
    <row r="26" spans="1:11">
      <c r="B26" s="112" t="s">
        <v>2674</v>
      </c>
      <c r="C26" s="112"/>
      <c r="D26" s="128"/>
      <c r="E26" s="128"/>
      <c r="F26" s="128"/>
      <c r="G26" s="639">
        <v>3.0918621128337297E-3</v>
      </c>
    </row>
    <row r="27" spans="1:11">
      <c r="B27" s="112"/>
      <c r="C27" s="112"/>
      <c r="D27" s="112"/>
      <c r="E27" s="112"/>
      <c r="F27" s="112"/>
      <c r="G27" s="638"/>
    </row>
    <row r="28" spans="1:11">
      <c r="B28" s="129" t="s">
        <v>2675</v>
      </c>
      <c r="C28" s="112"/>
      <c r="D28" s="130"/>
      <c r="E28" s="130"/>
      <c r="F28" s="130"/>
      <c r="G28" s="637">
        <f>G20-G22-G24-G26</f>
        <v>0.99690813788716626</v>
      </c>
    </row>
    <row r="29" spans="1:11">
      <c r="B29" s="112"/>
      <c r="C29" s="112"/>
      <c r="D29" s="128"/>
      <c r="E29" s="128"/>
      <c r="F29" s="128"/>
      <c r="G29" s="637"/>
    </row>
    <row r="30" spans="1:11">
      <c r="B30" s="112" t="s">
        <v>337</v>
      </c>
      <c r="C30" s="112"/>
      <c r="D30" s="112"/>
      <c r="E30" s="112"/>
      <c r="F30" s="112"/>
      <c r="G30" s="640">
        <v>5.5E-2</v>
      </c>
    </row>
    <row r="31" spans="1:11">
      <c r="B31" s="112"/>
      <c r="C31" s="112"/>
      <c r="D31" s="128"/>
      <c r="E31" s="131"/>
      <c r="F31" s="128"/>
      <c r="G31" s="637"/>
    </row>
    <row r="32" spans="1:11">
      <c r="B32" s="112" t="s">
        <v>2676</v>
      </c>
      <c r="C32" s="112"/>
      <c r="D32" s="112"/>
      <c r="E32" s="112"/>
      <c r="F32" s="112"/>
      <c r="G32" s="640">
        <f>G28*G30</f>
        <v>5.4829947583794142E-2</v>
      </c>
    </row>
    <row r="33" spans="2:12">
      <c r="B33" s="112"/>
      <c r="C33" s="112"/>
      <c r="D33" s="128"/>
      <c r="E33" s="128"/>
      <c r="F33" s="128"/>
      <c r="G33" s="638"/>
    </row>
    <row r="34" spans="2:12">
      <c r="B34" s="132" t="s">
        <v>2677</v>
      </c>
      <c r="C34" s="112"/>
      <c r="D34" s="112"/>
      <c r="E34" s="112"/>
      <c r="F34" s="112"/>
      <c r="G34" s="638">
        <f>G28-G32</f>
        <v>0.94207819030337214</v>
      </c>
    </row>
    <row r="35" spans="2:12">
      <c r="B35" s="112"/>
      <c r="C35" s="112"/>
      <c r="D35" s="112"/>
      <c r="E35" s="112"/>
      <c r="F35" s="112"/>
      <c r="G35" s="638"/>
    </row>
    <row r="36" spans="2:12">
      <c r="B36" s="112" t="s">
        <v>2678</v>
      </c>
      <c r="C36" s="112"/>
      <c r="D36" s="128"/>
      <c r="E36" s="128"/>
      <c r="F36" s="128"/>
      <c r="G36" s="639">
        <v>0.21</v>
      </c>
    </row>
    <row r="37" spans="2:12">
      <c r="B37" s="112"/>
      <c r="C37" s="112"/>
      <c r="D37" s="112"/>
      <c r="E37" s="112"/>
      <c r="F37" s="112"/>
      <c r="G37" s="638"/>
    </row>
    <row r="38" spans="2:12">
      <c r="B38" s="112" t="s">
        <v>2679</v>
      </c>
      <c r="C38" s="112"/>
      <c r="D38" s="133"/>
      <c r="E38" s="133"/>
      <c r="F38" s="133"/>
      <c r="G38" s="639">
        <f>G34*G36</f>
        <v>0.19783641996370815</v>
      </c>
    </row>
    <row r="39" spans="2:12">
      <c r="B39" s="112"/>
      <c r="C39" s="112"/>
      <c r="D39" s="112"/>
      <c r="E39" s="112"/>
      <c r="F39" s="112"/>
      <c r="G39" s="638"/>
    </row>
    <row r="40" spans="2:12">
      <c r="B40" s="112" t="s">
        <v>2680</v>
      </c>
      <c r="C40" s="112"/>
      <c r="D40" s="128"/>
      <c r="E40" s="128"/>
      <c r="F40" s="128"/>
      <c r="G40" s="637">
        <f>(G34-G38)</f>
        <v>0.74424177033966399</v>
      </c>
    </row>
    <row r="41" spans="2:12">
      <c r="B41" s="112"/>
      <c r="C41" s="112"/>
      <c r="D41" s="112"/>
      <c r="E41" s="112"/>
      <c r="F41" s="112"/>
      <c r="G41" s="638"/>
    </row>
    <row r="42" spans="2:12" ht="14.4" thickBot="1">
      <c r="B42" s="112" t="s">
        <v>2656</v>
      </c>
      <c r="C42" s="112"/>
      <c r="D42" s="128"/>
      <c r="E42" s="128"/>
      <c r="F42" s="128"/>
      <c r="G42" s="641">
        <f>1/G40</f>
        <v>1.3436493890199293</v>
      </c>
      <c r="H42" s="140" t="s">
        <v>2681</v>
      </c>
      <c r="I42" s="140"/>
      <c r="J42" s="140"/>
      <c r="K42" s="140"/>
      <c r="L42" s="140"/>
    </row>
    <row r="43" spans="2:12" ht="14.4" thickTop="1">
      <c r="G43" s="636">
        <f>+ROUND(G42, 4)</f>
        <v>1.3435999999999999</v>
      </c>
    </row>
  </sheetData>
  <pageMargins left="0.75" right="0.75" top="0.5" bottom="0.5" header="0.3" footer="0.3"/>
  <pageSetup scale="86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F12" sqref="F12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9" bestFit="1" customWidth="1"/>
  </cols>
  <sheetData>
    <row r="1" spans="1:9">
      <c r="A1" s="695" t="s">
        <v>107</v>
      </c>
      <c r="B1" s="695" t="s">
        <v>2682</v>
      </c>
      <c r="C1" s="695" t="s">
        <v>2683</v>
      </c>
      <c r="D1" s="695" t="s">
        <v>2684</v>
      </c>
      <c r="E1" s="695" t="s">
        <v>2685</v>
      </c>
      <c r="F1" s="695" t="s">
        <v>2686</v>
      </c>
      <c r="G1" s="695" t="s">
        <v>2687</v>
      </c>
      <c r="H1" s="695" t="s">
        <v>2688</v>
      </c>
      <c r="I1" s="696" t="s">
        <v>2689</v>
      </c>
    </row>
    <row r="2" spans="1:9">
      <c r="A2" s="695" t="s">
        <v>2690</v>
      </c>
      <c r="B2" s="694"/>
      <c r="C2" s="695" t="s">
        <v>2691</v>
      </c>
      <c r="D2" s="695" t="s">
        <v>2691</v>
      </c>
      <c r="E2" s="694"/>
      <c r="F2" s="695" t="s">
        <v>2692</v>
      </c>
      <c r="G2" s="695" t="s">
        <v>2693</v>
      </c>
      <c r="H2" s="695" t="s">
        <v>2694</v>
      </c>
      <c r="I2" s="696" t="s">
        <v>2695</v>
      </c>
    </row>
    <row r="3" spans="1:9">
      <c r="A3" s="695" t="s">
        <v>2696</v>
      </c>
      <c r="B3" s="694"/>
      <c r="C3" s="695" t="s">
        <v>2697</v>
      </c>
      <c r="D3" s="695" t="s">
        <v>2697</v>
      </c>
      <c r="E3" s="694"/>
      <c r="F3" s="695" t="s">
        <v>2692</v>
      </c>
      <c r="G3" s="695" t="s">
        <v>2693</v>
      </c>
      <c r="H3" s="695" t="s">
        <v>2694</v>
      </c>
      <c r="I3" s="696" t="s">
        <v>2698</v>
      </c>
    </row>
    <row r="4" spans="1:9">
      <c r="A4" s="695" t="s">
        <v>2699</v>
      </c>
      <c r="B4" s="694"/>
      <c r="C4" s="695" t="s">
        <v>2697</v>
      </c>
      <c r="D4" s="695" t="s">
        <v>2697</v>
      </c>
      <c r="E4" s="694"/>
      <c r="F4" s="695" t="s">
        <v>2692</v>
      </c>
      <c r="G4" s="695" t="s">
        <v>2693</v>
      </c>
      <c r="H4" s="695" t="s">
        <v>2694</v>
      </c>
      <c r="I4" s="696" t="s">
        <v>2698</v>
      </c>
    </row>
    <row r="5" spans="1:9">
      <c r="A5" s="695" t="s">
        <v>2700</v>
      </c>
      <c r="B5" s="695" t="s">
        <v>2701</v>
      </c>
      <c r="C5" s="695" t="s">
        <v>2697</v>
      </c>
      <c r="D5" s="695" t="s">
        <v>2697</v>
      </c>
      <c r="E5" s="694"/>
      <c r="F5" s="695" t="s">
        <v>2692</v>
      </c>
      <c r="G5" s="695" t="s">
        <v>2693</v>
      </c>
      <c r="H5" s="695" t="s">
        <v>2694</v>
      </c>
      <c r="I5" s="696" t="s">
        <v>2698</v>
      </c>
    </row>
    <row r="6" spans="1:9">
      <c r="A6" s="695" t="s">
        <v>2702</v>
      </c>
      <c r="B6" s="694"/>
      <c r="C6" s="695" t="s">
        <v>2697</v>
      </c>
      <c r="D6" s="695" t="s">
        <v>2697</v>
      </c>
      <c r="E6" s="694"/>
      <c r="F6" s="695" t="s">
        <v>2692</v>
      </c>
      <c r="G6" s="695" t="s">
        <v>2693</v>
      </c>
      <c r="H6" s="695" t="s">
        <v>2694</v>
      </c>
      <c r="I6" s="696" t="s">
        <v>2698</v>
      </c>
    </row>
    <row r="7" spans="1:9">
      <c r="A7" s="695" t="s">
        <v>2703</v>
      </c>
      <c r="B7" s="695" t="s">
        <v>2704</v>
      </c>
      <c r="C7" s="694"/>
      <c r="D7" s="694"/>
      <c r="E7" s="694"/>
      <c r="F7" s="695" t="s">
        <v>2692</v>
      </c>
      <c r="G7" s="695" t="s">
        <v>2693</v>
      </c>
      <c r="H7" s="695" t="s">
        <v>2694</v>
      </c>
      <c r="I7" s="696" t="s">
        <v>2698</v>
      </c>
    </row>
    <row r="8" spans="1:9">
      <c r="A8" s="695" t="s">
        <v>2705</v>
      </c>
      <c r="B8" s="695" t="s">
        <v>2706</v>
      </c>
      <c r="C8" s="694"/>
      <c r="D8" s="694"/>
      <c r="E8" s="694"/>
      <c r="F8" s="695">
        <v>0</v>
      </c>
      <c r="G8" s="695" t="s">
        <v>2693</v>
      </c>
      <c r="H8" s="695" t="s">
        <v>2694</v>
      </c>
      <c r="I8" s="696" t="s">
        <v>2707</v>
      </c>
    </row>
    <row r="9" spans="1:9">
      <c r="A9" s="695" t="s">
        <v>2708</v>
      </c>
      <c r="B9" s="695" t="s">
        <v>2709</v>
      </c>
      <c r="C9" s="694"/>
      <c r="D9" s="694"/>
      <c r="E9" s="694"/>
      <c r="F9" s="695">
        <v>0</v>
      </c>
      <c r="G9" s="695" t="s">
        <v>2693</v>
      </c>
      <c r="H9" s="695" t="s">
        <v>2694</v>
      </c>
      <c r="I9" s="696" t="s">
        <v>2707</v>
      </c>
    </row>
    <row r="10" spans="1:9">
      <c r="A10" s="695" t="s">
        <v>2710</v>
      </c>
      <c r="B10" s="695" t="s">
        <v>2711</v>
      </c>
      <c r="C10" s="694"/>
      <c r="D10" s="694"/>
      <c r="E10" s="694"/>
      <c r="F10" s="695">
        <v>0</v>
      </c>
      <c r="G10" s="695" t="s">
        <v>2693</v>
      </c>
      <c r="H10" s="695" t="s">
        <v>2694</v>
      </c>
      <c r="I10" s="696" t="s">
        <v>2707</v>
      </c>
    </row>
    <row r="11" spans="1:9">
      <c r="A11" s="695" t="s">
        <v>2712</v>
      </c>
      <c r="B11" s="695" t="s">
        <v>2713</v>
      </c>
      <c r="C11" s="694"/>
      <c r="D11" s="694"/>
      <c r="E11" s="694"/>
      <c r="F11" s="695">
        <v>0</v>
      </c>
      <c r="G11" s="695" t="s">
        <v>2693</v>
      </c>
      <c r="H11" s="695" t="s">
        <v>2694</v>
      </c>
      <c r="I11" s="696" t="s">
        <v>2707</v>
      </c>
    </row>
    <row r="12" spans="1:9">
      <c r="A12" s="695" t="s">
        <v>2714</v>
      </c>
      <c r="B12" s="695" t="s">
        <v>2715</v>
      </c>
      <c r="C12" s="694"/>
      <c r="D12" s="694"/>
      <c r="E12" s="694"/>
      <c r="F12" s="695">
        <v>0</v>
      </c>
      <c r="G12" s="695" t="s">
        <v>2693</v>
      </c>
      <c r="H12" s="695" t="s">
        <v>2694</v>
      </c>
      <c r="I12" s="696" t="s">
        <v>2707</v>
      </c>
    </row>
    <row r="13" spans="1:9">
      <c r="A13" s="695" t="s">
        <v>2716</v>
      </c>
      <c r="B13" s="695" t="s">
        <v>2717</v>
      </c>
      <c r="C13" s="694"/>
      <c r="D13" s="694"/>
      <c r="E13" s="694"/>
      <c r="F13" s="695">
        <v>0</v>
      </c>
      <c r="G13" s="695" t="s">
        <v>2693</v>
      </c>
      <c r="H13" s="695" t="s">
        <v>2694</v>
      </c>
      <c r="I13" s="696" t="s">
        <v>2707</v>
      </c>
    </row>
    <row r="14" spans="1:9">
      <c r="A14" s="695" t="s">
        <v>2718</v>
      </c>
      <c r="B14" s="695" t="s">
        <v>2719</v>
      </c>
      <c r="C14" s="694"/>
      <c r="D14" s="694"/>
      <c r="E14" s="694"/>
      <c r="F14" s="695">
        <v>0</v>
      </c>
      <c r="G14" s="695" t="s">
        <v>2693</v>
      </c>
      <c r="H14" s="695" t="s">
        <v>2694</v>
      </c>
      <c r="I14" s="696" t="s">
        <v>2707</v>
      </c>
    </row>
    <row r="15" spans="1:9">
      <c r="A15" s="695" t="s">
        <v>2720</v>
      </c>
      <c r="B15" s="695" t="s">
        <v>2721</v>
      </c>
      <c r="C15" s="694"/>
      <c r="D15" s="694"/>
      <c r="E15" s="694"/>
      <c r="F15" s="695">
        <v>0</v>
      </c>
      <c r="G15" s="695" t="s">
        <v>2693</v>
      </c>
      <c r="H15" s="695" t="s">
        <v>2694</v>
      </c>
      <c r="I15" s="696" t="s">
        <v>2707</v>
      </c>
    </row>
    <row r="16" spans="1:9">
      <c r="A16" s="695" t="s">
        <v>2722</v>
      </c>
      <c r="B16" s="695" t="s">
        <v>2723</v>
      </c>
      <c r="C16" s="694"/>
      <c r="D16" s="694"/>
      <c r="E16" s="694"/>
      <c r="F16" s="695">
        <v>0</v>
      </c>
      <c r="G16" s="695" t="s">
        <v>2693</v>
      </c>
      <c r="H16" s="695" t="s">
        <v>2694</v>
      </c>
      <c r="I16" s="696" t="s">
        <v>2707</v>
      </c>
    </row>
    <row r="17" spans="1:9">
      <c r="A17" s="695" t="s">
        <v>2724</v>
      </c>
      <c r="B17" s="695" t="s">
        <v>2725</v>
      </c>
      <c r="C17" s="694"/>
      <c r="D17" s="694"/>
      <c r="E17" s="694"/>
      <c r="F17" s="695">
        <v>0</v>
      </c>
      <c r="G17" s="695" t="s">
        <v>2693</v>
      </c>
      <c r="H17" s="695" t="s">
        <v>2694</v>
      </c>
      <c r="I17" s="696" t="s">
        <v>2707</v>
      </c>
    </row>
    <row r="18" spans="1:9">
      <c r="A18" s="695" t="s">
        <v>2726</v>
      </c>
      <c r="B18" s="695" t="s">
        <v>2727</v>
      </c>
      <c r="C18" s="694"/>
      <c r="D18" s="694"/>
      <c r="E18" s="694"/>
      <c r="F18" s="695">
        <v>0</v>
      </c>
      <c r="G18" s="695" t="s">
        <v>2693</v>
      </c>
      <c r="H18" s="695" t="s">
        <v>2694</v>
      </c>
      <c r="I18" s="696" t="s">
        <v>2707</v>
      </c>
    </row>
    <row r="19" spans="1:9">
      <c r="A19" s="695" t="s">
        <v>2728</v>
      </c>
      <c r="B19" s="695" t="s">
        <v>2729</v>
      </c>
      <c r="C19" s="694"/>
      <c r="D19" s="694"/>
      <c r="E19" s="694"/>
      <c r="F19" s="695">
        <v>0</v>
      </c>
      <c r="G19" s="695" t="s">
        <v>2693</v>
      </c>
      <c r="H19" s="695" t="s">
        <v>2694</v>
      </c>
      <c r="I19" s="696" t="s">
        <v>2707</v>
      </c>
    </row>
    <row r="20" spans="1:9">
      <c r="A20" s="695" t="s">
        <v>2730</v>
      </c>
      <c r="B20" s="695" t="s">
        <v>2731</v>
      </c>
      <c r="C20" s="694"/>
      <c r="D20" s="694"/>
      <c r="E20" s="694"/>
      <c r="F20" s="695">
        <v>0</v>
      </c>
      <c r="G20" s="695" t="s">
        <v>2693</v>
      </c>
      <c r="H20" s="695" t="s">
        <v>2694</v>
      </c>
      <c r="I20" s="696" t="s">
        <v>2707</v>
      </c>
    </row>
    <row r="21" spans="1:9">
      <c r="A21" s="695" t="s">
        <v>2732</v>
      </c>
      <c r="B21" s="695" t="s">
        <v>2733</v>
      </c>
      <c r="C21" s="694"/>
      <c r="D21" s="694"/>
      <c r="E21" s="694"/>
      <c r="F21" s="695" t="s">
        <v>2692</v>
      </c>
      <c r="G21" s="695" t="s">
        <v>2693</v>
      </c>
      <c r="H21" s="695" t="s">
        <v>2694</v>
      </c>
      <c r="I21" s="696" t="s">
        <v>2698</v>
      </c>
    </row>
    <row r="22" spans="1:9">
      <c r="A22" s="695" t="s">
        <v>2734</v>
      </c>
      <c r="B22" s="694"/>
      <c r="C22" s="695" t="s">
        <v>2697</v>
      </c>
      <c r="D22" s="695" t="s">
        <v>2697</v>
      </c>
      <c r="E22" s="694"/>
      <c r="F22" s="695" t="s">
        <v>2692</v>
      </c>
      <c r="G22" s="695" t="s">
        <v>2693</v>
      </c>
      <c r="H22" s="695" t="s">
        <v>2694</v>
      </c>
      <c r="I22" s="696" t="s">
        <v>2698</v>
      </c>
    </row>
    <row r="23" spans="1:9">
      <c r="A23" s="695" t="s">
        <v>2735</v>
      </c>
      <c r="B23" s="695" t="s">
        <v>2736</v>
      </c>
      <c r="C23" s="695" t="s">
        <v>2697</v>
      </c>
      <c r="D23" s="695" t="s">
        <v>2697</v>
      </c>
      <c r="E23" s="694"/>
      <c r="F23" s="695" t="s">
        <v>2692</v>
      </c>
      <c r="G23" s="695" t="s">
        <v>2693</v>
      </c>
      <c r="H23" s="695" t="s">
        <v>2694</v>
      </c>
      <c r="I23" s="696" t="s">
        <v>2698</v>
      </c>
    </row>
    <row r="24" spans="1:9">
      <c r="A24" s="695" t="s">
        <v>2737</v>
      </c>
      <c r="B24" s="695">
        <v>41699</v>
      </c>
      <c r="C24" s="695" t="s">
        <v>2697</v>
      </c>
      <c r="D24" s="695" t="s">
        <v>2697</v>
      </c>
      <c r="E24" s="694"/>
      <c r="F24" s="695" t="s">
        <v>2692</v>
      </c>
      <c r="G24" s="695" t="s">
        <v>2693</v>
      </c>
      <c r="H24" s="695" t="s">
        <v>2694</v>
      </c>
      <c r="I24" s="696" t="s">
        <v>2698</v>
      </c>
    </row>
    <row r="25" spans="1:9">
      <c r="A25" s="695" t="s">
        <v>2738</v>
      </c>
      <c r="B25" s="695" t="s">
        <v>2739</v>
      </c>
      <c r="C25" s="695" t="s">
        <v>2697</v>
      </c>
      <c r="D25" s="695" t="s">
        <v>2697</v>
      </c>
      <c r="E25" s="694"/>
      <c r="F25" s="695" t="s">
        <v>2692</v>
      </c>
      <c r="G25" s="695" t="s">
        <v>2693</v>
      </c>
      <c r="H25" s="695" t="s">
        <v>2694</v>
      </c>
      <c r="I25" s="696" t="s">
        <v>2698</v>
      </c>
    </row>
    <row r="26" spans="1:9">
      <c r="A26" s="695" t="s">
        <v>2740</v>
      </c>
      <c r="B26" s="695" t="s">
        <v>2741</v>
      </c>
      <c r="C26" s="695" t="s">
        <v>2697</v>
      </c>
      <c r="D26" s="695" t="s">
        <v>2697</v>
      </c>
      <c r="E26" s="694"/>
      <c r="F26" s="695" t="s">
        <v>2692</v>
      </c>
      <c r="G26" s="695" t="s">
        <v>2693</v>
      </c>
      <c r="H26" s="695" t="s">
        <v>2694</v>
      </c>
      <c r="I26" s="696" t="s">
        <v>2698</v>
      </c>
    </row>
    <row r="27" spans="1:9">
      <c r="A27" s="695" t="s">
        <v>2742</v>
      </c>
      <c r="B27" s="694"/>
      <c r="C27" s="695" t="s">
        <v>2697</v>
      </c>
      <c r="D27" s="695" t="s">
        <v>2697</v>
      </c>
      <c r="E27" s="694"/>
      <c r="F27" s="695" t="s">
        <v>2692</v>
      </c>
      <c r="G27" s="695" t="s">
        <v>2693</v>
      </c>
      <c r="H27" s="695" t="s">
        <v>2694</v>
      </c>
      <c r="I27" s="696" t="s">
        <v>2698</v>
      </c>
    </row>
    <row r="28" spans="1:9">
      <c r="A28" s="695" t="s">
        <v>2743</v>
      </c>
      <c r="B28" s="695" t="s">
        <v>2744</v>
      </c>
      <c r="C28" s="695" t="s">
        <v>2697</v>
      </c>
      <c r="D28" s="695" t="s">
        <v>2697</v>
      </c>
      <c r="E28" s="694"/>
      <c r="F28" s="695" t="s">
        <v>2692</v>
      </c>
      <c r="G28" s="695" t="s">
        <v>2693</v>
      </c>
      <c r="H28" s="695" t="s">
        <v>2694</v>
      </c>
      <c r="I28" s="696" t="s">
        <v>2698</v>
      </c>
    </row>
    <row r="29" spans="1:9">
      <c r="A29" s="695" t="s">
        <v>2745</v>
      </c>
      <c r="B29" s="695" t="s">
        <v>2746</v>
      </c>
      <c r="C29" s="695" t="s">
        <v>2697</v>
      </c>
      <c r="D29" s="695" t="s">
        <v>2697</v>
      </c>
      <c r="E29" s="694"/>
      <c r="F29" s="695" t="s">
        <v>2692</v>
      </c>
      <c r="G29" s="695" t="s">
        <v>2693</v>
      </c>
      <c r="H29" s="695" t="s">
        <v>2694</v>
      </c>
      <c r="I29" s="696" t="s">
        <v>2698</v>
      </c>
    </row>
    <row r="30" spans="1:9">
      <c r="A30" s="695" t="s">
        <v>2747</v>
      </c>
      <c r="B30" s="695" t="s">
        <v>2748</v>
      </c>
      <c r="C30" s="695" t="s">
        <v>1100</v>
      </c>
      <c r="D30" s="694"/>
      <c r="E30" s="694"/>
      <c r="F30" s="695">
        <v>1</v>
      </c>
      <c r="G30" s="695" t="s">
        <v>2693</v>
      </c>
      <c r="H30" s="695" t="s">
        <v>2694</v>
      </c>
      <c r="I30" s="696" t="s">
        <v>2707</v>
      </c>
    </row>
    <row r="31" spans="1:9">
      <c r="A31" s="695" t="s">
        <v>2749</v>
      </c>
      <c r="B31" s="695" t="s">
        <v>2750</v>
      </c>
      <c r="C31" s="695" t="s">
        <v>1100</v>
      </c>
      <c r="D31" s="694"/>
      <c r="E31" s="694"/>
      <c r="F31" s="695">
        <v>1</v>
      </c>
      <c r="G31" s="695" t="s">
        <v>2693</v>
      </c>
      <c r="H31" s="695" t="s">
        <v>2694</v>
      </c>
      <c r="I31" s="696" t="s">
        <v>2707</v>
      </c>
    </row>
    <row r="32" spans="1:9">
      <c r="A32" s="695" t="s">
        <v>2751</v>
      </c>
      <c r="B32" s="695" t="s">
        <v>2752</v>
      </c>
      <c r="C32" s="695" t="s">
        <v>1100</v>
      </c>
      <c r="D32" s="694"/>
      <c r="E32" s="694"/>
      <c r="F32" s="695">
        <v>1</v>
      </c>
      <c r="G32" s="695" t="s">
        <v>2693</v>
      </c>
      <c r="H32" s="695" t="s">
        <v>2694</v>
      </c>
      <c r="I32" s="696" t="s">
        <v>2707</v>
      </c>
    </row>
    <row r="33" spans="1:9">
      <c r="A33" s="695" t="s">
        <v>2753</v>
      </c>
      <c r="B33" s="695" t="s">
        <v>2754</v>
      </c>
      <c r="C33" s="695" t="s">
        <v>1100</v>
      </c>
      <c r="D33" s="694"/>
      <c r="E33" s="694"/>
      <c r="F33" s="695">
        <v>1</v>
      </c>
      <c r="G33" s="695" t="s">
        <v>2693</v>
      </c>
      <c r="H33" s="695" t="s">
        <v>2694</v>
      </c>
      <c r="I33" s="696" t="s">
        <v>2707</v>
      </c>
    </row>
    <row r="34" spans="1:9">
      <c r="A34" s="695" t="s">
        <v>2755</v>
      </c>
      <c r="B34" s="695" t="s">
        <v>2756</v>
      </c>
      <c r="C34" s="695" t="s">
        <v>1100</v>
      </c>
      <c r="D34" s="694"/>
      <c r="E34" s="694"/>
      <c r="F34" s="695">
        <v>1</v>
      </c>
      <c r="G34" s="695" t="s">
        <v>2693</v>
      </c>
      <c r="H34" s="695" t="s">
        <v>2694</v>
      </c>
      <c r="I34" s="696" t="s">
        <v>2707</v>
      </c>
    </row>
    <row r="35" spans="1:9">
      <c r="A35" s="695" t="s">
        <v>2757</v>
      </c>
      <c r="B35" s="695" t="s">
        <v>2758</v>
      </c>
      <c r="C35" s="695" t="s">
        <v>1100</v>
      </c>
      <c r="D35" s="694"/>
      <c r="E35" s="694"/>
      <c r="F35" s="695">
        <v>1</v>
      </c>
      <c r="G35" s="695" t="s">
        <v>2693</v>
      </c>
      <c r="H35" s="695" t="s">
        <v>2694</v>
      </c>
      <c r="I35" s="696" t="s">
        <v>2707</v>
      </c>
    </row>
    <row r="36" spans="1:9">
      <c r="A36" s="695" t="s">
        <v>2759</v>
      </c>
      <c r="B36" s="695" t="s">
        <v>2760</v>
      </c>
      <c r="C36" s="694"/>
      <c r="D36" s="694"/>
      <c r="E36" s="694"/>
      <c r="F36" s="695">
        <v>0</v>
      </c>
      <c r="G36" s="695" t="s">
        <v>2693</v>
      </c>
      <c r="H36" s="695" t="s">
        <v>2694</v>
      </c>
      <c r="I36" s="696" t="s">
        <v>2707</v>
      </c>
    </row>
    <row r="37" spans="1:9">
      <c r="A37" s="695" t="s">
        <v>2761</v>
      </c>
      <c r="B37" s="695" t="s">
        <v>2762</v>
      </c>
      <c r="C37" s="695" t="s">
        <v>1100</v>
      </c>
      <c r="D37" s="694"/>
      <c r="E37" s="694"/>
      <c r="F37" s="695">
        <v>1</v>
      </c>
      <c r="G37" s="695" t="s">
        <v>2693</v>
      </c>
      <c r="H37" s="695" t="s">
        <v>2694</v>
      </c>
      <c r="I37" s="696" t="s">
        <v>2707</v>
      </c>
    </row>
    <row r="38" spans="1:9">
      <c r="A38" s="695" t="s">
        <v>2763</v>
      </c>
      <c r="B38" s="695" t="s">
        <v>2764</v>
      </c>
      <c r="C38" s="695" t="s">
        <v>1100</v>
      </c>
      <c r="D38" s="694"/>
      <c r="E38" s="694"/>
      <c r="F38" s="695">
        <v>1</v>
      </c>
      <c r="G38" s="695" t="s">
        <v>2693</v>
      </c>
      <c r="H38" s="695" t="s">
        <v>2765</v>
      </c>
      <c r="I38" s="696" t="s">
        <v>2707</v>
      </c>
    </row>
    <row r="39" spans="1:9">
      <c r="A39" s="695" t="s">
        <v>2766</v>
      </c>
      <c r="B39" s="695" t="s">
        <v>2767</v>
      </c>
      <c r="C39" s="695" t="s">
        <v>1100</v>
      </c>
      <c r="D39" s="694"/>
      <c r="E39" s="694"/>
      <c r="F39" s="695">
        <v>1</v>
      </c>
      <c r="G39" s="695" t="s">
        <v>2693</v>
      </c>
      <c r="H39" s="695" t="s">
        <v>2765</v>
      </c>
      <c r="I39" s="696" t="s">
        <v>2707</v>
      </c>
    </row>
    <row r="40" spans="1:9">
      <c r="A40" s="695" t="s">
        <v>2768</v>
      </c>
      <c r="B40" s="695" t="s">
        <v>2769</v>
      </c>
      <c r="C40" s="694"/>
      <c r="D40" s="694"/>
      <c r="E40" s="694"/>
      <c r="F40" s="695">
        <v>0</v>
      </c>
      <c r="G40" s="695" t="s">
        <v>2693</v>
      </c>
      <c r="H40" s="695" t="s">
        <v>2694</v>
      </c>
      <c r="I40" s="696" t="s">
        <v>2707</v>
      </c>
    </row>
    <row r="41" spans="1:9">
      <c r="A41" s="695" t="s">
        <v>2770</v>
      </c>
      <c r="B41" s="695" t="s">
        <v>2771</v>
      </c>
      <c r="C41" s="695" t="s">
        <v>1100</v>
      </c>
      <c r="D41" s="694"/>
      <c r="E41" s="694"/>
      <c r="F41" s="695">
        <v>1</v>
      </c>
      <c r="G41" s="695" t="s">
        <v>2693</v>
      </c>
      <c r="H41" s="695" t="s">
        <v>2765</v>
      </c>
      <c r="I41" s="696" t="s">
        <v>2707</v>
      </c>
    </row>
    <row r="42" spans="1:9">
      <c r="A42" s="695" t="s">
        <v>2772</v>
      </c>
      <c r="B42" s="695" t="s">
        <v>2773</v>
      </c>
      <c r="C42" s="695" t="s">
        <v>1100</v>
      </c>
      <c r="D42" s="694"/>
      <c r="E42" s="694"/>
      <c r="F42" s="695">
        <v>1</v>
      </c>
      <c r="G42" s="695" t="s">
        <v>2693</v>
      </c>
      <c r="H42" s="695" t="s">
        <v>2765</v>
      </c>
      <c r="I42" s="696" t="s">
        <v>2707</v>
      </c>
    </row>
    <row r="43" spans="1:9">
      <c r="A43" s="695" t="s">
        <v>2774</v>
      </c>
      <c r="B43" s="695" t="s">
        <v>2775</v>
      </c>
      <c r="C43" s="695" t="s">
        <v>1100</v>
      </c>
      <c r="D43" s="694"/>
      <c r="E43" s="694"/>
      <c r="F43" s="695">
        <v>1</v>
      </c>
      <c r="G43" s="695" t="s">
        <v>2693</v>
      </c>
      <c r="H43" s="695" t="s">
        <v>2765</v>
      </c>
      <c r="I43" s="696" t="s">
        <v>2707</v>
      </c>
    </row>
    <row r="44" spans="1:9">
      <c r="A44" s="695" t="s">
        <v>2776</v>
      </c>
      <c r="B44" s="695" t="s">
        <v>2777</v>
      </c>
      <c r="C44" s="695" t="s">
        <v>1100</v>
      </c>
      <c r="D44" s="694"/>
      <c r="E44" s="694"/>
      <c r="F44" s="695">
        <v>1</v>
      </c>
      <c r="G44" s="695" t="s">
        <v>2693</v>
      </c>
      <c r="H44" s="695" t="s">
        <v>2765</v>
      </c>
      <c r="I44" s="696" t="s">
        <v>2707</v>
      </c>
    </row>
    <row r="45" spans="1:9">
      <c r="A45" s="695" t="s">
        <v>2778</v>
      </c>
      <c r="B45" s="695" t="s">
        <v>2779</v>
      </c>
      <c r="C45" s="695" t="s">
        <v>1100</v>
      </c>
      <c r="D45" s="694"/>
      <c r="E45" s="694"/>
      <c r="F45" s="695">
        <v>1</v>
      </c>
      <c r="G45" s="695" t="s">
        <v>2693</v>
      </c>
      <c r="H45" s="695" t="s">
        <v>2765</v>
      </c>
      <c r="I45" s="696" t="s">
        <v>2707</v>
      </c>
    </row>
    <row r="46" spans="1:9">
      <c r="A46" s="695" t="s">
        <v>2780</v>
      </c>
      <c r="B46" s="695" t="s">
        <v>2781</v>
      </c>
      <c r="C46" s="695" t="s">
        <v>1100</v>
      </c>
      <c r="D46" s="694"/>
      <c r="E46" s="694"/>
      <c r="F46" s="695">
        <v>1</v>
      </c>
      <c r="G46" s="695" t="s">
        <v>2693</v>
      </c>
      <c r="H46" s="695" t="s">
        <v>2765</v>
      </c>
      <c r="I46" s="696" t="s">
        <v>2707</v>
      </c>
    </row>
    <row r="47" spans="1:9">
      <c r="A47" s="695" t="s">
        <v>2782</v>
      </c>
      <c r="B47" s="695" t="s">
        <v>2783</v>
      </c>
      <c r="C47" s="695" t="s">
        <v>1100</v>
      </c>
      <c r="D47" s="694"/>
      <c r="E47" s="694"/>
      <c r="F47" s="695">
        <v>1</v>
      </c>
      <c r="G47" s="695" t="s">
        <v>2693</v>
      </c>
      <c r="H47" s="695" t="s">
        <v>2765</v>
      </c>
      <c r="I47" s="696" t="s">
        <v>2707</v>
      </c>
    </row>
    <row r="48" spans="1:9">
      <c r="A48" s="695" t="s">
        <v>2784</v>
      </c>
      <c r="B48" s="695" t="s">
        <v>2785</v>
      </c>
      <c r="C48" s="695" t="s">
        <v>1100</v>
      </c>
      <c r="D48" s="694"/>
      <c r="E48" s="694"/>
      <c r="F48" s="695">
        <v>1</v>
      </c>
      <c r="G48" s="695" t="s">
        <v>2693</v>
      </c>
      <c r="H48" s="695" t="s">
        <v>2765</v>
      </c>
      <c r="I48" s="696" t="s">
        <v>2707</v>
      </c>
    </row>
    <row r="49" spans="1:9">
      <c r="A49" s="695" t="s">
        <v>2786</v>
      </c>
      <c r="B49" s="695" t="s">
        <v>2787</v>
      </c>
      <c r="C49" s="695" t="s">
        <v>1100</v>
      </c>
      <c r="D49" s="694"/>
      <c r="E49" s="694"/>
      <c r="F49" s="695">
        <v>1</v>
      </c>
      <c r="G49" s="695" t="s">
        <v>2693</v>
      </c>
      <c r="H49" s="695" t="s">
        <v>2765</v>
      </c>
      <c r="I49" s="696" t="s">
        <v>2707</v>
      </c>
    </row>
    <row r="50" spans="1:9">
      <c r="A50" s="695" t="s">
        <v>2788</v>
      </c>
      <c r="B50" s="695" t="s">
        <v>2789</v>
      </c>
      <c r="C50" s="695" t="s">
        <v>1100</v>
      </c>
      <c r="D50" s="694"/>
      <c r="E50" s="694"/>
      <c r="F50" s="695">
        <v>1</v>
      </c>
      <c r="G50" s="695" t="s">
        <v>2693</v>
      </c>
      <c r="H50" s="695" t="s">
        <v>2765</v>
      </c>
      <c r="I50" s="696" t="s">
        <v>2707</v>
      </c>
    </row>
    <row r="51" spans="1:9">
      <c r="A51" s="695" t="s">
        <v>2790</v>
      </c>
      <c r="B51" s="695" t="s">
        <v>2791</v>
      </c>
      <c r="C51" s="695" t="s">
        <v>1100</v>
      </c>
      <c r="D51" s="694"/>
      <c r="E51" s="694"/>
      <c r="F51" s="695">
        <v>1</v>
      </c>
      <c r="G51" s="695" t="s">
        <v>2693</v>
      </c>
      <c r="H51" s="695" t="s">
        <v>2765</v>
      </c>
      <c r="I51" s="696" t="s">
        <v>2707</v>
      </c>
    </row>
    <row r="52" spans="1:9">
      <c r="A52" s="695" t="s">
        <v>2792</v>
      </c>
      <c r="B52" s="695" t="s">
        <v>2793</v>
      </c>
      <c r="C52" s="695" t="s">
        <v>1100</v>
      </c>
      <c r="D52" s="694"/>
      <c r="E52" s="694"/>
      <c r="F52" s="695">
        <v>1</v>
      </c>
      <c r="G52" s="695" t="s">
        <v>2693</v>
      </c>
      <c r="H52" s="695" t="s">
        <v>2765</v>
      </c>
      <c r="I52" s="696" t="s">
        <v>2707</v>
      </c>
    </row>
    <row r="53" spans="1:9">
      <c r="A53" s="695" t="s">
        <v>2794</v>
      </c>
      <c r="B53" s="695" t="s">
        <v>2795</v>
      </c>
      <c r="C53" s="694"/>
      <c r="D53" s="694"/>
      <c r="E53" s="694"/>
      <c r="F53" s="695">
        <v>0</v>
      </c>
      <c r="G53" s="695" t="s">
        <v>2693</v>
      </c>
      <c r="H53" s="695" t="s">
        <v>2694</v>
      </c>
      <c r="I53" s="696" t="s">
        <v>2707</v>
      </c>
    </row>
    <row r="54" spans="1:9">
      <c r="A54" s="695" t="s">
        <v>2796</v>
      </c>
      <c r="B54" s="695" t="s">
        <v>2797</v>
      </c>
      <c r="C54" s="694"/>
      <c r="D54" s="694"/>
      <c r="E54" s="694"/>
      <c r="F54" s="695">
        <v>0</v>
      </c>
      <c r="G54" s="695" t="s">
        <v>2693</v>
      </c>
      <c r="H54" s="695" t="s">
        <v>2694</v>
      </c>
      <c r="I54" s="696" t="s">
        <v>2707</v>
      </c>
    </row>
    <row r="55" spans="1:9">
      <c r="A55" s="695" t="s">
        <v>2798</v>
      </c>
      <c r="B55" s="694"/>
      <c r="C55" s="695" t="s">
        <v>2697</v>
      </c>
      <c r="D55" s="695" t="s">
        <v>2697</v>
      </c>
      <c r="E55" s="694"/>
      <c r="F55" s="695" t="s">
        <v>2692</v>
      </c>
      <c r="G55" s="695" t="s">
        <v>2693</v>
      </c>
      <c r="H55" s="695" t="s">
        <v>2694</v>
      </c>
      <c r="I55" s="696" t="s">
        <v>2698</v>
      </c>
    </row>
    <row r="56" spans="1:9">
      <c r="A56" s="695" t="s">
        <v>2799</v>
      </c>
      <c r="B56" s="695" t="s">
        <v>2800</v>
      </c>
      <c r="C56" s="695" t="s">
        <v>2697</v>
      </c>
      <c r="D56" s="695" t="s">
        <v>2697</v>
      </c>
      <c r="E56" s="694"/>
      <c r="F56" s="695" t="s">
        <v>2692</v>
      </c>
      <c r="G56" s="695" t="s">
        <v>2693</v>
      </c>
      <c r="H56" s="695" t="s">
        <v>2694</v>
      </c>
      <c r="I56" s="696" t="s">
        <v>2698</v>
      </c>
    </row>
    <row r="57" spans="1:9">
      <c r="A57" s="695" t="s">
        <v>2801</v>
      </c>
      <c r="B57" s="695" t="s">
        <v>2802</v>
      </c>
      <c r="C57" s="695" t="s">
        <v>1091</v>
      </c>
      <c r="D57" s="694"/>
      <c r="E57" s="694"/>
      <c r="F57" s="695">
        <v>0.94682999999999995</v>
      </c>
      <c r="G57" s="695" t="s">
        <v>2693</v>
      </c>
      <c r="H57" s="695" t="s">
        <v>2694</v>
      </c>
      <c r="I57" s="696" t="s">
        <v>2707</v>
      </c>
    </row>
    <row r="58" spans="1:9">
      <c r="A58" s="695" t="s">
        <v>2803</v>
      </c>
      <c r="B58" s="695" t="s">
        <v>2804</v>
      </c>
      <c r="C58" s="695" t="s">
        <v>1091</v>
      </c>
      <c r="D58" s="694"/>
      <c r="E58" s="694"/>
      <c r="F58" s="695">
        <v>0.94682999999999995</v>
      </c>
      <c r="G58" s="695" t="s">
        <v>2693</v>
      </c>
      <c r="H58" s="695" t="s">
        <v>2765</v>
      </c>
      <c r="I58" s="696" t="s">
        <v>2707</v>
      </c>
    </row>
    <row r="59" spans="1:9">
      <c r="A59" s="695" t="s">
        <v>2805</v>
      </c>
      <c r="B59" s="695" t="s">
        <v>2806</v>
      </c>
      <c r="C59" s="695" t="s">
        <v>1091</v>
      </c>
      <c r="D59" s="694"/>
      <c r="E59" s="694"/>
      <c r="F59" s="695">
        <v>0.94682999999999995</v>
      </c>
      <c r="G59" s="695" t="s">
        <v>2693</v>
      </c>
      <c r="H59" s="695" t="s">
        <v>2765</v>
      </c>
      <c r="I59" s="696" t="s">
        <v>2707</v>
      </c>
    </row>
    <row r="60" spans="1:9">
      <c r="A60" s="695" t="s">
        <v>2807</v>
      </c>
      <c r="B60" s="695" t="s">
        <v>2808</v>
      </c>
      <c r="C60" s="695" t="s">
        <v>1091</v>
      </c>
      <c r="D60" s="694"/>
      <c r="E60" s="694"/>
      <c r="F60" s="695">
        <v>0.94682999999999995</v>
      </c>
      <c r="G60" s="695" t="s">
        <v>2693</v>
      </c>
      <c r="H60" s="695" t="s">
        <v>2765</v>
      </c>
      <c r="I60" s="696" t="s">
        <v>2707</v>
      </c>
    </row>
    <row r="61" spans="1:9">
      <c r="A61" s="695" t="s">
        <v>2809</v>
      </c>
      <c r="B61" s="695" t="s">
        <v>2810</v>
      </c>
      <c r="C61" s="695" t="s">
        <v>1091</v>
      </c>
      <c r="D61" s="694"/>
      <c r="E61" s="694"/>
      <c r="F61" s="695">
        <v>0.94682999999999995</v>
      </c>
      <c r="G61" s="695" t="s">
        <v>2693</v>
      </c>
      <c r="H61" s="695" t="s">
        <v>2765</v>
      </c>
      <c r="I61" s="696" t="s">
        <v>2707</v>
      </c>
    </row>
    <row r="62" spans="1:9">
      <c r="A62" s="695" t="s">
        <v>2811</v>
      </c>
      <c r="B62" s="695" t="s">
        <v>2812</v>
      </c>
      <c r="C62" s="695" t="s">
        <v>1091</v>
      </c>
      <c r="D62" s="694"/>
      <c r="E62" s="694"/>
      <c r="F62" s="695">
        <v>0.94682999999999995</v>
      </c>
      <c r="G62" s="695" t="s">
        <v>2693</v>
      </c>
      <c r="H62" s="695" t="s">
        <v>2765</v>
      </c>
      <c r="I62" s="696" t="s">
        <v>2707</v>
      </c>
    </row>
    <row r="63" spans="1:9">
      <c r="A63" s="695" t="s">
        <v>2813</v>
      </c>
      <c r="B63" s="695" t="s">
        <v>2814</v>
      </c>
      <c r="C63" s="695" t="s">
        <v>1091</v>
      </c>
      <c r="D63" s="694"/>
      <c r="E63" s="694"/>
      <c r="F63" s="695">
        <v>0.94682999999999995</v>
      </c>
      <c r="G63" s="695" t="s">
        <v>2693</v>
      </c>
      <c r="H63" s="695" t="s">
        <v>2765</v>
      </c>
      <c r="I63" s="696" t="s">
        <v>2707</v>
      </c>
    </row>
    <row r="64" spans="1:9">
      <c r="A64" s="695" t="s">
        <v>2815</v>
      </c>
      <c r="B64" s="695" t="s">
        <v>2816</v>
      </c>
      <c r="C64" s="695" t="s">
        <v>1091</v>
      </c>
      <c r="D64" s="694"/>
      <c r="E64" s="694"/>
      <c r="F64" s="695">
        <v>0.94682999999999995</v>
      </c>
      <c r="G64" s="695" t="s">
        <v>2693</v>
      </c>
      <c r="H64" s="695" t="s">
        <v>2765</v>
      </c>
      <c r="I64" s="696" t="s">
        <v>2707</v>
      </c>
    </row>
    <row r="65" spans="1:9">
      <c r="A65" s="695" t="s">
        <v>2817</v>
      </c>
      <c r="B65" s="695" t="s">
        <v>2818</v>
      </c>
      <c r="C65" s="695" t="s">
        <v>1091</v>
      </c>
      <c r="D65" s="694"/>
      <c r="E65" s="694"/>
      <c r="F65" s="695">
        <v>0.94682999999999995</v>
      </c>
      <c r="G65" s="695" t="s">
        <v>2693</v>
      </c>
      <c r="H65" s="695" t="s">
        <v>2765</v>
      </c>
      <c r="I65" s="696" t="s">
        <v>2707</v>
      </c>
    </row>
    <row r="66" spans="1:9">
      <c r="A66" s="695" t="s">
        <v>2819</v>
      </c>
      <c r="B66" s="695" t="s">
        <v>2820</v>
      </c>
      <c r="C66" s="695" t="s">
        <v>1091</v>
      </c>
      <c r="D66" s="694"/>
      <c r="E66" s="694"/>
      <c r="F66" s="695">
        <v>0.94682999999999995</v>
      </c>
      <c r="G66" s="695" t="s">
        <v>2693</v>
      </c>
      <c r="H66" s="695" t="s">
        <v>2765</v>
      </c>
      <c r="I66" s="696" t="s">
        <v>2707</v>
      </c>
    </row>
    <row r="67" spans="1:9">
      <c r="A67" s="695" t="s">
        <v>2821</v>
      </c>
      <c r="B67" s="695" t="s">
        <v>2822</v>
      </c>
      <c r="C67" s="695" t="s">
        <v>1091</v>
      </c>
      <c r="D67" s="694"/>
      <c r="E67" s="694"/>
      <c r="F67" s="695">
        <v>0.94682999999999995</v>
      </c>
      <c r="G67" s="695" t="s">
        <v>2693</v>
      </c>
      <c r="H67" s="695" t="s">
        <v>2765</v>
      </c>
      <c r="I67" s="696" t="s">
        <v>2707</v>
      </c>
    </row>
    <row r="68" spans="1:9">
      <c r="A68" s="695" t="s">
        <v>2823</v>
      </c>
      <c r="B68" s="695" t="s">
        <v>2824</v>
      </c>
      <c r="C68" s="695" t="s">
        <v>1091</v>
      </c>
      <c r="D68" s="694"/>
      <c r="E68" s="694"/>
      <c r="F68" s="695">
        <v>0.94682999999999995</v>
      </c>
      <c r="G68" s="695" t="s">
        <v>2693</v>
      </c>
      <c r="H68" s="695" t="s">
        <v>2765</v>
      </c>
      <c r="I68" s="696" t="s">
        <v>2707</v>
      </c>
    </row>
    <row r="69" spans="1:9">
      <c r="A69" s="695" t="s">
        <v>2825</v>
      </c>
      <c r="B69" s="695" t="s">
        <v>2826</v>
      </c>
      <c r="C69" s="695" t="s">
        <v>1091</v>
      </c>
      <c r="D69" s="694"/>
      <c r="E69" s="694"/>
      <c r="F69" s="695">
        <v>0.94682999999999995</v>
      </c>
      <c r="G69" s="695" t="s">
        <v>2693</v>
      </c>
      <c r="H69" s="695" t="s">
        <v>2765</v>
      </c>
      <c r="I69" s="696" t="s">
        <v>2707</v>
      </c>
    </row>
    <row r="70" spans="1:9">
      <c r="A70" s="695" t="s">
        <v>2827</v>
      </c>
      <c r="B70" s="695" t="s">
        <v>2828</v>
      </c>
      <c r="C70" s="695" t="s">
        <v>1091</v>
      </c>
      <c r="D70" s="694"/>
      <c r="E70" s="694"/>
      <c r="F70" s="695">
        <v>0.94682999999999995</v>
      </c>
      <c r="G70" s="695" t="s">
        <v>2693</v>
      </c>
      <c r="H70" s="695" t="s">
        <v>2765</v>
      </c>
      <c r="I70" s="696" t="s">
        <v>2707</v>
      </c>
    </row>
    <row r="71" spans="1:9">
      <c r="A71" s="695" t="s">
        <v>2829</v>
      </c>
      <c r="B71" s="695" t="s">
        <v>2830</v>
      </c>
      <c r="C71" s="695" t="s">
        <v>1091</v>
      </c>
      <c r="D71" s="694"/>
      <c r="E71" s="694"/>
      <c r="F71" s="695">
        <v>0.94682999999999995</v>
      </c>
      <c r="G71" s="695" t="s">
        <v>2693</v>
      </c>
      <c r="H71" s="695" t="s">
        <v>2765</v>
      </c>
      <c r="I71" s="696" t="s">
        <v>2707</v>
      </c>
    </row>
    <row r="72" spans="1:9">
      <c r="A72" s="695" t="s">
        <v>2831</v>
      </c>
      <c r="B72" s="695" t="s">
        <v>2832</v>
      </c>
      <c r="C72" s="695" t="s">
        <v>1091</v>
      </c>
      <c r="D72" s="694"/>
      <c r="E72" s="694"/>
      <c r="F72" s="695">
        <v>0.94682999999999995</v>
      </c>
      <c r="G72" s="695" t="s">
        <v>2693</v>
      </c>
      <c r="H72" s="695" t="s">
        <v>2765</v>
      </c>
      <c r="I72" s="696" t="s">
        <v>2707</v>
      </c>
    </row>
    <row r="73" spans="1:9">
      <c r="A73" s="695" t="s">
        <v>2833</v>
      </c>
      <c r="B73" s="695" t="s">
        <v>2834</v>
      </c>
      <c r="C73" s="695" t="s">
        <v>1091</v>
      </c>
      <c r="D73" s="694"/>
      <c r="E73" s="694"/>
      <c r="F73" s="695">
        <v>0.94682999999999995</v>
      </c>
      <c r="G73" s="695" t="s">
        <v>2693</v>
      </c>
      <c r="H73" s="695" t="s">
        <v>2765</v>
      </c>
      <c r="I73" s="696" t="s">
        <v>2707</v>
      </c>
    </row>
    <row r="74" spans="1:9">
      <c r="A74" s="695" t="s">
        <v>2835</v>
      </c>
      <c r="B74" s="695" t="s">
        <v>2836</v>
      </c>
      <c r="C74" s="694"/>
      <c r="D74" s="694"/>
      <c r="E74" s="694"/>
      <c r="F74" s="695">
        <v>0</v>
      </c>
      <c r="G74" s="695" t="s">
        <v>2693</v>
      </c>
      <c r="H74" s="695" t="s">
        <v>2694</v>
      </c>
      <c r="I74" s="696" t="s">
        <v>2707</v>
      </c>
    </row>
    <row r="75" spans="1:9">
      <c r="A75" s="695" t="s">
        <v>2837</v>
      </c>
      <c r="B75" s="695" t="s">
        <v>2838</v>
      </c>
      <c r="C75" s="695" t="s">
        <v>1091</v>
      </c>
      <c r="D75" s="694"/>
      <c r="E75" s="694"/>
      <c r="F75" s="695">
        <v>0.94682999999999995</v>
      </c>
      <c r="G75" s="695" t="s">
        <v>2693</v>
      </c>
      <c r="H75" s="695" t="s">
        <v>2694</v>
      </c>
      <c r="I75" s="696" t="s">
        <v>2707</v>
      </c>
    </row>
    <row r="76" spans="1:9">
      <c r="A76" s="695" t="s">
        <v>2839</v>
      </c>
      <c r="B76" s="695" t="s">
        <v>2840</v>
      </c>
      <c r="C76" s="694"/>
      <c r="D76" s="694"/>
      <c r="E76" s="694"/>
      <c r="F76" s="695">
        <v>0</v>
      </c>
      <c r="G76" s="695" t="s">
        <v>2693</v>
      </c>
      <c r="H76" s="695" t="s">
        <v>2694</v>
      </c>
      <c r="I76" s="696" t="s">
        <v>2707</v>
      </c>
    </row>
    <row r="77" spans="1:9">
      <c r="A77" s="695" t="s">
        <v>2841</v>
      </c>
      <c r="B77" s="695" t="s">
        <v>2842</v>
      </c>
      <c r="C77" s="695" t="s">
        <v>1091</v>
      </c>
      <c r="D77" s="694"/>
      <c r="E77" s="694"/>
      <c r="F77" s="695">
        <v>0.94682999999999995</v>
      </c>
      <c r="G77" s="695" t="s">
        <v>2693</v>
      </c>
      <c r="H77" s="695" t="s">
        <v>2694</v>
      </c>
      <c r="I77" s="696" t="s">
        <v>2707</v>
      </c>
    </row>
    <row r="78" spans="1:9">
      <c r="A78" s="695" t="s">
        <v>2843</v>
      </c>
      <c r="B78" s="695" t="s">
        <v>2844</v>
      </c>
      <c r="C78" s="694"/>
      <c r="D78" s="694"/>
      <c r="E78" s="694"/>
      <c r="F78" s="695">
        <v>0</v>
      </c>
      <c r="G78" s="695" t="s">
        <v>2693</v>
      </c>
      <c r="H78" s="695" t="s">
        <v>2694</v>
      </c>
      <c r="I78" s="696" t="s">
        <v>2707</v>
      </c>
    </row>
    <row r="79" spans="1:9">
      <c r="A79" s="695" t="s">
        <v>2845</v>
      </c>
      <c r="B79" s="695" t="s">
        <v>2846</v>
      </c>
      <c r="C79" s="695" t="s">
        <v>1100</v>
      </c>
      <c r="D79" s="694"/>
      <c r="E79" s="694"/>
      <c r="F79" s="695">
        <v>1</v>
      </c>
      <c r="G79" s="695" t="s">
        <v>2693</v>
      </c>
      <c r="H79" s="695" t="s">
        <v>2694</v>
      </c>
      <c r="I79" s="696" t="s">
        <v>2707</v>
      </c>
    </row>
    <row r="80" spans="1:9">
      <c r="A80" s="695" t="s">
        <v>2847</v>
      </c>
      <c r="B80" s="695" t="s">
        <v>2848</v>
      </c>
      <c r="C80" s="694"/>
      <c r="D80" s="694"/>
      <c r="E80" s="694"/>
      <c r="F80" s="695">
        <v>0</v>
      </c>
      <c r="G80" s="695" t="s">
        <v>2693</v>
      </c>
      <c r="H80" s="695" t="s">
        <v>2694</v>
      </c>
      <c r="I80" s="696" t="s">
        <v>2707</v>
      </c>
    </row>
    <row r="81" spans="1:9">
      <c r="A81" s="695" t="s">
        <v>2849</v>
      </c>
      <c r="B81" s="695" t="s">
        <v>2850</v>
      </c>
      <c r="C81" s="695" t="s">
        <v>1100</v>
      </c>
      <c r="D81" s="694"/>
      <c r="E81" s="694"/>
      <c r="F81" s="695">
        <v>1</v>
      </c>
      <c r="G81" s="695" t="s">
        <v>2693</v>
      </c>
      <c r="H81" s="695" t="s">
        <v>2694</v>
      </c>
      <c r="I81" s="696" t="s">
        <v>2707</v>
      </c>
    </row>
    <row r="82" spans="1:9">
      <c r="A82" s="695" t="s">
        <v>2851</v>
      </c>
      <c r="B82" s="695" t="s">
        <v>2852</v>
      </c>
      <c r="C82" s="695" t="s">
        <v>1091</v>
      </c>
      <c r="D82" s="694"/>
      <c r="E82" s="694"/>
      <c r="F82" s="695">
        <v>0.94682999999999995</v>
      </c>
      <c r="G82" s="695" t="s">
        <v>2693</v>
      </c>
      <c r="H82" s="695" t="s">
        <v>2694</v>
      </c>
      <c r="I82" s="696" t="s">
        <v>2707</v>
      </c>
    </row>
    <row r="83" spans="1:9">
      <c r="A83" s="695" t="s">
        <v>2853</v>
      </c>
      <c r="B83" s="695" t="s">
        <v>2854</v>
      </c>
      <c r="C83" s="695" t="s">
        <v>1091</v>
      </c>
      <c r="D83" s="694"/>
      <c r="E83" s="694"/>
      <c r="F83" s="695">
        <v>0.94682999999999995</v>
      </c>
      <c r="G83" s="695" t="s">
        <v>2693</v>
      </c>
      <c r="H83" s="695" t="s">
        <v>2694</v>
      </c>
      <c r="I83" s="696" t="s">
        <v>2707</v>
      </c>
    </row>
    <row r="84" spans="1:9">
      <c r="A84" s="695" t="s">
        <v>2855</v>
      </c>
      <c r="B84" s="695" t="s">
        <v>2856</v>
      </c>
      <c r="C84" s="695" t="s">
        <v>1101</v>
      </c>
      <c r="D84" s="694"/>
      <c r="E84" s="694"/>
      <c r="F84" s="695">
        <v>0</v>
      </c>
      <c r="G84" s="695" t="s">
        <v>2693</v>
      </c>
      <c r="H84" s="695" t="s">
        <v>2694</v>
      </c>
      <c r="I84" s="696" t="s">
        <v>2707</v>
      </c>
    </row>
    <row r="85" spans="1:9">
      <c r="A85" s="695" t="s">
        <v>2857</v>
      </c>
      <c r="B85" s="695" t="s">
        <v>2858</v>
      </c>
      <c r="C85" s="695" t="s">
        <v>1091</v>
      </c>
      <c r="D85" s="694"/>
      <c r="E85" s="694"/>
      <c r="F85" s="695">
        <v>0.94682999999999995</v>
      </c>
      <c r="G85" s="695" t="s">
        <v>2693</v>
      </c>
      <c r="H85" s="695" t="s">
        <v>2694</v>
      </c>
      <c r="I85" s="696" t="s">
        <v>2707</v>
      </c>
    </row>
    <row r="86" spans="1:9">
      <c r="A86" s="695" t="s">
        <v>2859</v>
      </c>
      <c r="B86" s="695" t="s">
        <v>2860</v>
      </c>
      <c r="C86" s="695" t="s">
        <v>1091</v>
      </c>
      <c r="D86" s="694"/>
      <c r="E86" s="694"/>
      <c r="F86" s="695">
        <v>0.94682999999999995</v>
      </c>
      <c r="G86" s="695" t="s">
        <v>2693</v>
      </c>
      <c r="H86" s="695" t="s">
        <v>2694</v>
      </c>
      <c r="I86" s="696" t="s">
        <v>2707</v>
      </c>
    </row>
    <row r="87" spans="1:9">
      <c r="A87" s="695" t="s">
        <v>2861</v>
      </c>
      <c r="B87" s="695" t="s">
        <v>2862</v>
      </c>
      <c r="C87" s="695" t="s">
        <v>1091</v>
      </c>
      <c r="D87" s="694"/>
      <c r="E87" s="694"/>
      <c r="F87" s="695">
        <v>0.94682999999999995</v>
      </c>
      <c r="G87" s="695" t="s">
        <v>2693</v>
      </c>
      <c r="H87" s="695" t="s">
        <v>2694</v>
      </c>
      <c r="I87" s="696" t="s">
        <v>2707</v>
      </c>
    </row>
    <row r="88" spans="1:9">
      <c r="A88" s="695" t="s">
        <v>2863</v>
      </c>
      <c r="B88" s="695" t="s">
        <v>2864</v>
      </c>
      <c r="C88" s="695" t="s">
        <v>1091</v>
      </c>
      <c r="D88" s="694"/>
      <c r="E88" s="694"/>
      <c r="F88" s="695">
        <v>0.94682999999999995</v>
      </c>
      <c r="G88" s="695" t="s">
        <v>2693</v>
      </c>
      <c r="H88" s="695" t="s">
        <v>2694</v>
      </c>
      <c r="I88" s="696" t="s">
        <v>2707</v>
      </c>
    </row>
    <row r="89" spans="1:9">
      <c r="A89" s="695" t="s">
        <v>2865</v>
      </c>
      <c r="B89" s="695" t="s">
        <v>2866</v>
      </c>
      <c r="C89" s="695" t="s">
        <v>1091</v>
      </c>
      <c r="D89" s="694"/>
      <c r="E89" s="694"/>
      <c r="F89" s="695">
        <v>0.94682999999999995</v>
      </c>
      <c r="G89" s="695" t="s">
        <v>2693</v>
      </c>
      <c r="H89" s="695" t="s">
        <v>2694</v>
      </c>
      <c r="I89" s="696" t="s">
        <v>2707</v>
      </c>
    </row>
    <row r="90" spans="1:9">
      <c r="A90" s="695" t="s">
        <v>2867</v>
      </c>
      <c r="B90" s="695" t="s">
        <v>2868</v>
      </c>
      <c r="C90" s="695" t="s">
        <v>1101</v>
      </c>
      <c r="D90" s="694"/>
      <c r="E90" s="694"/>
      <c r="F90" s="695">
        <v>0</v>
      </c>
      <c r="G90" s="695" t="s">
        <v>2693</v>
      </c>
      <c r="H90" s="695" t="s">
        <v>2694</v>
      </c>
      <c r="I90" s="696" t="s">
        <v>2707</v>
      </c>
    </row>
    <row r="91" spans="1:9">
      <c r="A91" s="695" t="s">
        <v>2869</v>
      </c>
      <c r="B91" s="695" t="s">
        <v>2870</v>
      </c>
      <c r="C91" s="695" t="s">
        <v>1091</v>
      </c>
      <c r="D91" s="694"/>
      <c r="E91" s="694"/>
      <c r="F91" s="695">
        <v>0.94682999999999995</v>
      </c>
      <c r="G91" s="695" t="s">
        <v>2693</v>
      </c>
      <c r="H91" s="695" t="s">
        <v>2694</v>
      </c>
      <c r="I91" s="696" t="s">
        <v>2707</v>
      </c>
    </row>
    <row r="92" spans="1:9">
      <c r="A92" s="695" t="s">
        <v>2871</v>
      </c>
      <c r="B92" s="695" t="s">
        <v>2872</v>
      </c>
      <c r="C92" s="695" t="s">
        <v>1091</v>
      </c>
      <c r="D92" s="694"/>
      <c r="E92" s="694"/>
      <c r="F92" s="695">
        <v>0.94682999999999995</v>
      </c>
      <c r="G92" s="695" t="s">
        <v>2693</v>
      </c>
      <c r="H92" s="695" t="s">
        <v>2694</v>
      </c>
      <c r="I92" s="696" t="s">
        <v>2707</v>
      </c>
    </row>
    <row r="93" spans="1:9">
      <c r="A93" s="695" t="s">
        <v>2873</v>
      </c>
      <c r="B93" s="695" t="s">
        <v>2874</v>
      </c>
      <c r="C93" s="695" t="s">
        <v>1091</v>
      </c>
      <c r="D93" s="694"/>
      <c r="E93" s="694"/>
      <c r="F93" s="695">
        <v>0.94682999999999995</v>
      </c>
      <c r="G93" s="695" t="s">
        <v>2693</v>
      </c>
      <c r="H93" s="695" t="s">
        <v>2694</v>
      </c>
      <c r="I93" s="696" t="s">
        <v>2707</v>
      </c>
    </row>
    <row r="94" spans="1:9">
      <c r="A94" s="695" t="s">
        <v>2875</v>
      </c>
      <c r="B94" s="695" t="s">
        <v>2876</v>
      </c>
      <c r="C94" s="695" t="s">
        <v>1091</v>
      </c>
      <c r="D94" s="694"/>
      <c r="E94" s="694"/>
      <c r="F94" s="695">
        <v>0.94682999999999995</v>
      </c>
      <c r="G94" s="695" t="s">
        <v>2693</v>
      </c>
      <c r="H94" s="695" t="s">
        <v>2694</v>
      </c>
      <c r="I94" s="696" t="s">
        <v>2707</v>
      </c>
    </row>
    <row r="95" spans="1:9">
      <c r="A95" s="695" t="s">
        <v>2877</v>
      </c>
      <c r="B95" s="695" t="s">
        <v>2878</v>
      </c>
      <c r="C95" s="695" t="s">
        <v>1091</v>
      </c>
      <c r="D95" s="694"/>
      <c r="E95" s="694"/>
      <c r="F95" s="695">
        <v>0.94682999999999995</v>
      </c>
      <c r="G95" s="695" t="s">
        <v>2693</v>
      </c>
      <c r="H95" s="695" t="s">
        <v>2694</v>
      </c>
      <c r="I95" s="696" t="s">
        <v>2707</v>
      </c>
    </row>
    <row r="96" spans="1:9">
      <c r="A96" s="695" t="s">
        <v>2879</v>
      </c>
      <c r="B96" s="695" t="s">
        <v>2880</v>
      </c>
      <c r="C96" s="695" t="s">
        <v>1095</v>
      </c>
      <c r="D96" s="694"/>
      <c r="E96" s="694"/>
      <c r="F96" s="695">
        <v>1</v>
      </c>
      <c r="G96" s="695" t="s">
        <v>2693</v>
      </c>
      <c r="H96" s="695" t="s">
        <v>2694</v>
      </c>
      <c r="I96" s="696" t="s">
        <v>2707</v>
      </c>
    </row>
    <row r="97" spans="1:9">
      <c r="A97" s="695" t="s">
        <v>2881</v>
      </c>
      <c r="B97" s="695" t="s">
        <v>2882</v>
      </c>
      <c r="C97" s="694"/>
      <c r="D97" s="694"/>
      <c r="E97" s="694"/>
      <c r="F97" s="695">
        <v>0</v>
      </c>
      <c r="G97" s="695" t="s">
        <v>2693</v>
      </c>
      <c r="H97" s="695" t="s">
        <v>2694</v>
      </c>
      <c r="I97" s="696" t="s">
        <v>2707</v>
      </c>
    </row>
    <row r="98" spans="1:9">
      <c r="A98" s="695" t="s">
        <v>2883</v>
      </c>
      <c r="B98" s="695" t="s">
        <v>2884</v>
      </c>
      <c r="C98" s="695" t="s">
        <v>1091</v>
      </c>
      <c r="D98" s="694"/>
      <c r="E98" s="694"/>
      <c r="F98" s="695">
        <v>0.94682999999999995</v>
      </c>
      <c r="G98" s="695" t="s">
        <v>2693</v>
      </c>
      <c r="H98" s="695" t="s">
        <v>2694</v>
      </c>
      <c r="I98" s="696" t="s">
        <v>2707</v>
      </c>
    </row>
    <row r="99" spans="1:9">
      <c r="A99" s="695" t="s">
        <v>2885</v>
      </c>
      <c r="B99" s="695" t="s">
        <v>2886</v>
      </c>
      <c r="C99" s="695" t="s">
        <v>1091</v>
      </c>
      <c r="D99" s="694"/>
      <c r="E99" s="694"/>
      <c r="F99" s="695">
        <v>0.94682999999999995</v>
      </c>
      <c r="G99" s="695" t="s">
        <v>2693</v>
      </c>
      <c r="H99" s="695" t="s">
        <v>2694</v>
      </c>
      <c r="I99" s="696" t="s">
        <v>2707</v>
      </c>
    </row>
    <row r="100" spans="1:9">
      <c r="A100" s="695" t="s">
        <v>2887</v>
      </c>
      <c r="B100" s="695" t="s">
        <v>2888</v>
      </c>
      <c r="C100" s="695" t="s">
        <v>1091</v>
      </c>
      <c r="D100" s="694"/>
      <c r="E100" s="694"/>
      <c r="F100" s="695">
        <v>0.94682999999999995</v>
      </c>
      <c r="G100" s="695" t="s">
        <v>2693</v>
      </c>
      <c r="H100" s="695" t="s">
        <v>2694</v>
      </c>
      <c r="I100" s="696" t="s">
        <v>2707</v>
      </c>
    </row>
    <row r="101" spans="1:9">
      <c r="A101" s="695" t="s">
        <v>2889</v>
      </c>
      <c r="B101" s="695" t="s">
        <v>2890</v>
      </c>
      <c r="C101" s="695" t="s">
        <v>1091</v>
      </c>
      <c r="D101" s="694"/>
      <c r="E101" s="694"/>
      <c r="F101" s="695">
        <v>0.94682999999999995</v>
      </c>
      <c r="G101" s="695" t="s">
        <v>2693</v>
      </c>
      <c r="H101" s="695" t="s">
        <v>2694</v>
      </c>
      <c r="I101" s="696" t="s">
        <v>2707</v>
      </c>
    </row>
    <row r="102" spans="1:9">
      <c r="A102" s="695" t="s">
        <v>2891</v>
      </c>
      <c r="B102" s="695" t="s">
        <v>2892</v>
      </c>
      <c r="C102" s="695" t="s">
        <v>1100</v>
      </c>
      <c r="D102" s="694"/>
      <c r="E102" s="694"/>
      <c r="F102" s="695">
        <v>1</v>
      </c>
      <c r="G102" s="695" t="s">
        <v>2693</v>
      </c>
      <c r="H102" s="695" t="s">
        <v>2694</v>
      </c>
      <c r="I102" s="696" t="s">
        <v>2707</v>
      </c>
    </row>
    <row r="103" spans="1:9">
      <c r="A103" s="695" t="s">
        <v>2893</v>
      </c>
      <c r="B103" s="695" t="s">
        <v>2894</v>
      </c>
      <c r="C103" s="695" t="s">
        <v>1091</v>
      </c>
      <c r="D103" s="694"/>
      <c r="E103" s="694"/>
      <c r="F103" s="695">
        <v>0.94682999999999995</v>
      </c>
      <c r="G103" s="695" t="s">
        <v>2693</v>
      </c>
      <c r="H103" s="695" t="s">
        <v>2694</v>
      </c>
      <c r="I103" s="696" t="s">
        <v>2707</v>
      </c>
    </row>
    <row r="104" spans="1:9">
      <c r="A104" s="695" t="s">
        <v>2895</v>
      </c>
      <c r="B104" s="695" t="s">
        <v>2896</v>
      </c>
      <c r="C104" s="695" t="s">
        <v>1091</v>
      </c>
      <c r="D104" s="694"/>
      <c r="E104" s="694"/>
      <c r="F104" s="695">
        <v>0.94682999999999995</v>
      </c>
      <c r="G104" s="695" t="s">
        <v>2693</v>
      </c>
      <c r="H104" s="695" t="s">
        <v>2694</v>
      </c>
      <c r="I104" s="696" t="s">
        <v>2707</v>
      </c>
    </row>
    <row r="105" spans="1:9">
      <c r="A105" s="695" t="s">
        <v>2897</v>
      </c>
      <c r="B105" s="695" t="s">
        <v>2898</v>
      </c>
      <c r="C105" s="695" t="s">
        <v>1091</v>
      </c>
      <c r="D105" s="694"/>
      <c r="E105" s="694"/>
      <c r="F105" s="695">
        <v>0.94682999999999995</v>
      </c>
      <c r="G105" s="695" t="s">
        <v>2693</v>
      </c>
      <c r="H105" s="695" t="s">
        <v>2694</v>
      </c>
      <c r="I105" s="696" t="s">
        <v>2707</v>
      </c>
    </row>
    <row r="106" spans="1:9">
      <c r="A106" s="695" t="s">
        <v>2899</v>
      </c>
      <c r="B106" s="695" t="s">
        <v>2900</v>
      </c>
      <c r="C106" s="695" t="s">
        <v>1091</v>
      </c>
      <c r="D106" s="694"/>
      <c r="E106" s="694"/>
      <c r="F106" s="695">
        <v>1</v>
      </c>
      <c r="G106" s="695" t="s">
        <v>2693</v>
      </c>
      <c r="H106" s="695" t="s">
        <v>2694</v>
      </c>
      <c r="I106" s="696" t="s">
        <v>2698</v>
      </c>
    </row>
    <row r="107" spans="1:9">
      <c r="A107" s="695" t="s">
        <v>2901</v>
      </c>
      <c r="B107" s="695" t="s">
        <v>2902</v>
      </c>
      <c r="C107" s="695" t="s">
        <v>1091</v>
      </c>
      <c r="D107" s="694"/>
      <c r="E107" s="694"/>
      <c r="F107" s="695">
        <v>0.94682999999999995</v>
      </c>
      <c r="G107" s="695" t="s">
        <v>2693</v>
      </c>
      <c r="H107" s="695" t="s">
        <v>2694</v>
      </c>
      <c r="I107" s="696" t="s">
        <v>2707</v>
      </c>
    </row>
    <row r="108" spans="1:9">
      <c r="A108" s="695" t="s">
        <v>2903</v>
      </c>
      <c r="B108" s="695" t="s">
        <v>2904</v>
      </c>
      <c r="C108" s="695" t="s">
        <v>1091</v>
      </c>
      <c r="D108" s="694"/>
      <c r="E108" s="694"/>
      <c r="F108" s="695">
        <v>0.94682999999999995</v>
      </c>
      <c r="G108" s="695" t="s">
        <v>2693</v>
      </c>
      <c r="H108" s="695" t="s">
        <v>2694</v>
      </c>
      <c r="I108" s="696" t="s">
        <v>2707</v>
      </c>
    </row>
    <row r="109" spans="1:9">
      <c r="A109" s="695" t="s">
        <v>2905</v>
      </c>
      <c r="B109" s="695" t="s">
        <v>2906</v>
      </c>
      <c r="C109" s="695" t="s">
        <v>1091</v>
      </c>
      <c r="D109" s="694"/>
      <c r="E109" s="694"/>
      <c r="F109" s="695">
        <v>0.94682999999999995</v>
      </c>
      <c r="G109" s="695" t="s">
        <v>2693</v>
      </c>
      <c r="H109" s="695" t="s">
        <v>2694</v>
      </c>
      <c r="I109" s="696" t="s">
        <v>2707</v>
      </c>
    </row>
    <row r="110" spans="1:9">
      <c r="A110" s="695" t="s">
        <v>2907</v>
      </c>
      <c r="B110" s="695" t="s">
        <v>2908</v>
      </c>
      <c r="C110" s="695" t="s">
        <v>1091</v>
      </c>
      <c r="D110" s="694"/>
      <c r="E110" s="694"/>
      <c r="F110" s="695">
        <v>0.94679999999999997</v>
      </c>
      <c r="G110" s="695" t="s">
        <v>2693</v>
      </c>
      <c r="H110" s="695" t="s">
        <v>2694</v>
      </c>
      <c r="I110" s="696" t="s">
        <v>2695</v>
      </c>
    </row>
    <row r="111" spans="1:9">
      <c r="A111" s="695" t="s">
        <v>2909</v>
      </c>
      <c r="B111" s="695" t="s">
        <v>2910</v>
      </c>
      <c r="C111" s="695" t="s">
        <v>1091</v>
      </c>
      <c r="D111" s="694"/>
      <c r="E111" s="694"/>
      <c r="F111" s="695">
        <v>0.94682999999999995</v>
      </c>
      <c r="G111" s="695" t="s">
        <v>2693</v>
      </c>
      <c r="H111" s="695" t="s">
        <v>2694</v>
      </c>
      <c r="I111" s="696" t="s">
        <v>2707</v>
      </c>
    </row>
    <row r="112" spans="1:9">
      <c r="A112" s="695" t="s">
        <v>2911</v>
      </c>
      <c r="B112" s="695" t="s">
        <v>2912</v>
      </c>
      <c r="C112" s="695" t="s">
        <v>1091</v>
      </c>
      <c r="D112" s="694"/>
      <c r="E112" s="694"/>
      <c r="F112" s="695">
        <v>0.94682999999999995</v>
      </c>
      <c r="G112" s="695" t="s">
        <v>2693</v>
      </c>
      <c r="H112" s="695" t="s">
        <v>2694</v>
      </c>
      <c r="I112" s="696" t="s">
        <v>2707</v>
      </c>
    </row>
    <row r="113" spans="1:9">
      <c r="A113" s="695" t="s">
        <v>2913</v>
      </c>
      <c r="B113" s="695" t="s">
        <v>2914</v>
      </c>
      <c r="C113" s="695" t="s">
        <v>1091</v>
      </c>
      <c r="D113" s="694"/>
      <c r="E113" s="694"/>
      <c r="F113" s="695">
        <v>0.94682999999999995</v>
      </c>
      <c r="G113" s="695" t="s">
        <v>2693</v>
      </c>
      <c r="H113" s="695" t="s">
        <v>2694</v>
      </c>
      <c r="I113" s="696" t="s">
        <v>2707</v>
      </c>
    </row>
    <row r="114" spans="1:9">
      <c r="A114" s="695" t="s">
        <v>2915</v>
      </c>
      <c r="B114" s="695" t="s">
        <v>2916</v>
      </c>
      <c r="C114" s="695" t="s">
        <v>1091</v>
      </c>
      <c r="D114" s="694"/>
      <c r="E114" s="694"/>
      <c r="F114" s="695">
        <v>0.94679999999999997</v>
      </c>
      <c r="G114" s="695" t="s">
        <v>2693</v>
      </c>
      <c r="H114" s="695" t="s">
        <v>2694</v>
      </c>
      <c r="I114" s="696" t="s">
        <v>2695</v>
      </c>
    </row>
    <row r="115" spans="1:9">
      <c r="A115" s="695" t="s">
        <v>2917</v>
      </c>
      <c r="B115" s="695" t="s">
        <v>2918</v>
      </c>
      <c r="C115" s="695" t="s">
        <v>1091</v>
      </c>
      <c r="D115" s="694"/>
      <c r="E115" s="694"/>
      <c r="F115" s="695">
        <v>0.94682999999999995</v>
      </c>
      <c r="G115" s="695" t="s">
        <v>2693</v>
      </c>
      <c r="H115" s="695" t="s">
        <v>2694</v>
      </c>
      <c r="I115" s="696" t="s">
        <v>2707</v>
      </c>
    </row>
    <row r="116" spans="1:9">
      <c r="A116" s="695" t="s">
        <v>2919</v>
      </c>
      <c r="B116" s="695" t="s">
        <v>2920</v>
      </c>
      <c r="C116" s="695" t="s">
        <v>1091</v>
      </c>
      <c r="D116" s="694"/>
      <c r="E116" s="694"/>
      <c r="F116" s="695">
        <v>0.94682999999999995</v>
      </c>
      <c r="G116" s="695" t="s">
        <v>2693</v>
      </c>
      <c r="H116" s="695" t="s">
        <v>2694</v>
      </c>
      <c r="I116" s="696" t="s">
        <v>2707</v>
      </c>
    </row>
    <row r="117" spans="1:9">
      <c r="A117" s="695" t="s">
        <v>2921</v>
      </c>
      <c r="B117" s="695" t="s">
        <v>2922</v>
      </c>
      <c r="C117" s="695" t="s">
        <v>1083</v>
      </c>
      <c r="D117" s="694"/>
      <c r="E117" s="694"/>
      <c r="F117" s="695">
        <v>0.92864999999999998</v>
      </c>
      <c r="G117" s="695" t="s">
        <v>2693</v>
      </c>
      <c r="H117" s="695" t="s">
        <v>2694</v>
      </c>
      <c r="I117" s="696" t="s">
        <v>2707</v>
      </c>
    </row>
    <row r="118" spans="1:9">
      <c r="A118" s="695" t="s">
        <v>2923</v>
      </c>
      <c r="B118" s="695" t="s">
        <v>2924</v>
      </c>
      <c r="C118" s="695" t="s">
        <v>1091</v>
      </c>
      <c r="D118" s="694"/>
      <c r="E118" s="694"/>
      <c r="F118" s="695">
        <v>0.94682999999999995</v>
      </c>
      <c r="G118" s="695" t="s">
        <v>2693</v>
      </c>
      <c r="H118" s="695" t="s">
        <v>2694</v>
      </c>
      <c r="I118" s="696" t="s">
        <v>2707</v>
      </c>
    </row>
    <row r="119" spans="1:9">
      <c r="A119" s="695" t="s">
        <v>2925</v>
      </c>
      <c r="B119" s="695" t="s">
        <v>2926</v>
      </c>
      <c r="C119" s="695" t="s">
        <v>1091</v>
      </c>
      <c r="D119" s="694"/>
      <c r="E119" s="694"/>
      <c r="F119" s="695">
        <v>0.94682999999999995</v>
      </c>
      <c r="G119" s="695" t="s">
        <v>2693</v>
      </c>
      <c r="H119" s="695" t="s">
        <v>2694</v>
      </c>
      <c r="I119" s="696" t="s">
        <v>2707</v>
      </c>
    </row>
    <row r="120" spans="1:9">
      <c r="A120" s="695" t="s">
        <v>2927</v>
      </c>
      <c r="B120" s="695" t="s">
        <v>2928</v>
      </c>
      <c r="C120" s="695" t="s">
        <v>1100</v>
      </c>
      <c r="D120" s="694"/>
      <c r="E120" s="694"/>
      <c r="F120" s="695">
        <v>1</v>
      </c>
      <c r="G120" s="695" t="s">
        <v>2693</v>
      </c>
      <c r="H120" s="695" t="s">
        <v>2694</v>
      </c>
      <c r="I120" s="696" t="s">
        <v>2707</v>
      </c>
    </row>
    <row r="121" spans="1:9">
      <c r="A121" s="695" t="s">
        <v>2929</v>
      </c>
      <c r="B121" s="695" t="s">
        <v>2930</v>
      </c>
      <c r="C121" s="695" t="s">
        <v>1091</v>
      </c>
      <c r="D121" s="694"/>
      <c r="E121" s="694"/>
      <c r="F121" s="695">
        <v>0.94682999999999995</v>
      </c>
      <c r="G121" s="695" t="s">
        <v>2693</v>
      </c>
      <c r="H121" s="695" t="s">
        <v>2694</v>
      </c>
      <c r="I121" s="696" t="s">
        <v>2707</v>
      </c>
    </row>
    <row r="122" spans="1:9">
      <c r="A122" s="695" t="s">
        <v>2931</v>
      </c>
      <c r="B122" s="695" t="s">
        <v>2932</v>
      </c>
      <c r="C122" s="695" t="s">
        <v>1091</v>
      </c>
      <c r="D122" s="694"/>
      <c r="E122" s="694"/>
      <c r="F122" s="695">
        <v>0.94679999999999997</v>
      </c>
      <c r="G122" s="695" t="s">
        <v>2693</v>
      </c>
      <c r="H122" s="695" t="s">
        <v>2694</v>
      </c>
      <c r="I122" s="696" t="s">
        <v>2695</v>
      </c>
    </row>
    <row r="123" spans="1:9">
      <c r="A123" s="695" t="s">
        <v>2933</v>
      </c>
      <c r="B123" s="695" t="s">
        <v>2934</v>
      </c>
      <c r="C123" s="695" t="s">
        <v>1100</v>
      </c>
      <c r="D123" s="694"/>
      <c r="E123" s="694"/>
      <c r="F123" s="695">
        <v>1</v>
      </c>
      <c r="G123" s="695" t="s">
        <v>2693</v>
      </c>
      <c r="H123" s="695" t="s">
        <v>2694</v>
      </c>
      <c r="I123" s="696" t="s">
        <v>2707</v>
      </c>
    </row>
    <row r="124" spans="1:9">
      <c r="A124" s="695" t="s">
        <v>2935</v>
      </c>
      <c r="B124" s="695" t="s">
        <v>2936</v>
      </c>
      <c r="C124" s="695" t="s">
        <v>1091</v>
      </c>
      <c r="D124" s="694"/>
      <c r="E124" s="694"/>
      <c r="F124" s="695">
        <v>0.94682999999999995</v>
      </c>
      <c r="G124" s="695" t="s">
        <v>2693</v>
      </c>
      <c r="H124" s="695" t="s">
        <v>2694</v>
      </c>
      <c r="I124" s="696" t="s">
        <v>2707</v>
      </c>
    </row>
    <row r="125" spans="1:9">
      <c r="A125" s="695" t="s">
        <v>2937</v>
      </c>
      <c r="B125" s="695" t="s">
        <v>2938</v>
      </c>
      <c r="C125" s="694"/>
      <c r="D125" s="694"/>
      <c r="E125" s="694"/>
      <c r="F125" s="695">
        <v>0</v>
      </c>
      <c r="G125" s="695" t="s">
        <v>2693</v>
      </c>
      <c r="H125" s="695" t="s">
        <v>2694</v>
      </c>
      <c r="I125" s="696" t="s">
        <v>2707</v>
      </c>
    </row>
    <row r="126" spans="1:9">
      <c r="A126" s="695" t="s">
        <v>2939</v>
      </c>
      <c r="B126" s="695" t="s">
        <v>2940</v>
      </c>
      <c r="C126" s="695" t="s">
        <v>1101</v>
      </c>
      <c r="D126" s="694"/>
      <c r="E126" s="694"/>
      <c r="F126" s="695">
        <v>0</v>
      </c>
      <c r="G126" s="695" t="s">
        <v>2693</v>
      </c>
      <c r="H126" s="695" t="s">
        <v>2694</v>
      </c>
      <c r="I126" s="696" t="s">
        <v>2707</v>
      </c>
    </row>
    <row r="127" spans="1:9">
      <c r="A127" s="695" t="s">
        <v>2941</v>
      </c>
      <c r="B127" s="695" t="s">
        <v>2942</v>
      </c>
      <c r="C127" s="695" t="s">
        <v>1095</v>
      </c>
      <c r="D127" s="694"/>
      <c r="E127" s="694"/>
      <c r="F127" s="695">
        <v>1</v>
      </c>
      <c r="G127" s="695" t="s">
        <v>2693</v>
      </c>
      <c r="H127" s="695" t="s">
        <v>2694</v>
      </c>
      <c r="I127" s="696" t="s">
        <v>2707</v>
      </c>
    </row>
    <row r="128" spans="1:9">
      <c r="A128" s="695" t="s">
        <v>2943</v>
      </c>
      <c r="B128" s="695" t="s">
        <v>2944</v>
      </c>
      <c r="C128" s="695" t="s">
        <v>1095</v>
      </c>
      <c r="D128" s="694"/>
      <c r="E128" s="694"/>
      <c r="F128" s="695">
        <v>1</v>
      </c>
      <c r="G128" s="695" t="s">
        <v>2693</v>
      </c>
      <c r="H128" s="695" t="s">
        <v>2694</v>
      </c>
      <c r="I128" s="696" t="s">
        <v>2707</v>
      </c>
    </row>
    <row r="129" spans="1:9">
      <c r="A129" s="695" t="s">
        <v>2945</v>
      </c>
      <c r="B129" s="695" t="s">
        <v>2946</v>
      </c>
      <c r="C129" s="695" t="s">
        <v>1095</v>
      </c>
      <c r="D129" s="694"/>
      <c r="E129" s="694"/>
      <c r="F129" s="695">
        <v>1</v>
      </c>
      <c r="G129" s="695" t="s">
        <v>2693</v>
      </c>
      <c r="H129" s="695" t="s">
        <v>2694</v>
      </c>
      <c r="I129" s="696" t="s">
        <v>2707</v>
      </c>
    </row>
    <row r="130" spans="1:9">
      <c r="A130" s="695" t="s">
        <v>2947</v>
      </c>
      <c r="B130" s="695" t="s">
        <v>2948</v>
      </c>
      <c r="C130" s="695" t="s">
        <v>1095</v>
      </c>
      <c r="D130" s="694"/>
      <c r="E130" s="694"/>
      <c r="F130" s="695">
        <v>1</v>
      </c>
      <c r="G130" s="695" t="s">
        <v>2693</v>
      </c>
      <c r="H130" s="695" t="s">
        <v>2694</v>
      </c>
      <c r="I130" s="696" t="s">
        <v>2707</v>
      </c>
    </row>
    <row r="131" spans="1:9">
      <c r="A131" s="695" t="s">
        <v>2949</v>
      </c>
      <c r="B131" s="695" t="s">
        <v>2950</v>
      </c>
      <c r="C131" s="695" t="s">
        <v>1095</v>
      </c>
      <c r="D131" s="694"/>
      <c r="E131" s="694"/>
      <c r="F131" s="695">
        <v>1</v>
      </c>
      <c r="G131" s="695" t="s">
        <v>2693</v>
      </c>
      <c r="H131" s="695" t="s">
        <v>2694</v>
      </c>
      <c r="I131" s="696" t="s">
        <v>2707</v>
      </c>
    </row>
    <row r="132" spans="1:9">
      <c r="A132" s="695" t="s">
        <v>2951</v>
      </c>
      <c r="B132" s="695" t="s">
        <v>2952</v>
      </c>
      <c r="C132" s="694"/>
      <c r="D132" s="694"/>
      <c r="E132" s="694"/>
      <c r="F132" s="695">
        <v>0</v>
      </c>
      <c r="G132" s="695" t="s">
        <v>2693</v>
      </c>
      <c r="H132" s="695" t="s">
        <v>2694</v>
      </c>
      <c r="I132" s="696" t="s">
        <v>2707</v>
      </c>
    </row>
    <row r="133" spans="1:9">
      <c r="A133" s="695" t="s">
        <v>2953</v>
      </c>
      <c r="B133" s="695" t="s">
        <v>2954</v>
      </c>
      <c r="C133" s="695" t="s">
        <v>1091</v>
      </c>
      <c r="D133" s="694"/>
      <c r="E133" s="694"/>
      <c r="F133" s="695">
        <v>0.94682999999999995</v>
      </c>
      <c r="G133" s="695" t="s">
        <v>2693</v>
      </c>
      <c r="H133" s="695" t="s">
        <v>2694</v>
      </c>
      <c r="I133" s="696" t="s">
        <v>2707</v>
      </c>
    </row>
    <row r="134" spans="1:9">
      <c r="A134" s="695" t="s">
        <v>2955</v>
      </c>
      <c r="B134" s="695" t="s">
        <v>2956</v>
      </c>
      <c r="C134" s="695" t="s">
        <v>1091</v>
      </c>
      <c r="D134" s="694"/>
      <c r="E134" s="694"/>
      <c r="F134" s="695">
        <v>0.94682999999999995</v>
      </c>
      <c r="G134" s="695" t="s">
        <v>2693</v>
      </c>
      <c r="H134" s="695" t="s">
        <v>2694</v>
      </c>
      <c r="I134" s="696" t="s">
        <v>2707</v>
      </c>
    </row>
    <row r="135" spans="1:9">
      <c r="A135" s="695" t="s">
        <v>2957</v>
      </c>
      <c r="B135" s="695" t="s">
        <v>2958</v>
      </c>
      <c r="C135" s="695" t="s">
        <v>1091</v>
      </c>
      <c r="D135" s="694"/>
      <c r="E135" s="694"/>
      <c r="F135" s="695">
        <v>0.94682999999999995</v>
      </c>
      <c r="G135" s="695" t="s">
        <v>2693</v>
      </c>
      <c r="H135" s="695" t="s">
        <v>2694</v>
      </c>
      <c r="I135" s="696" t="s">
        <v>2707</v>
      </c>
    </row>
    <row r="136" spans="1:9">
      <c r="A136" s="695" t="s">
        <v>2959</v>
      </c>
      <c r="B136" s="695" t="s">
        <v>2960</v>
      </c>
      <c r="C136" s="695" t="s">
        <v>1091</v>
      </c>
      <c r="D136" s="694"/>
      <c r="E136" s="694"/>
      <c r="F136" s="695">
        <v>0.94682999999999995</v>
      </c>
      <c r="G136" s="695" t="s">
        <v>2693</v>
      </c>
      <c r="H136" s="695" t="s">
        <v>2694</v>
      </c>
      <c r="I136" s="696" t="s">
        <v>2707</v>
      </c>
    </row>
    <row r="137" spans="1:9">
      <c r="A137" s="695" t="s">
        <v>2961</v>
      </c>
      <c r="B137" s="695" t="s">
        <v>2962</v>
      </c>
      <c r="C137" s="695" t="s">
        <v>1091</v>
      </c>
      <c r="D137" s="694"/>
      <c r="E137" s="694"/>
      <c r="F137" s="695">
        <v>0.94682999999999995</v>
      </c>
      <c r="G137" s="695" t="s">
        <v>2693</v>
      </c>
      <c r="H137" s="695" t="s">
        <v>2694</v>
      </c>
      <c r="I137" s="696" t="s">
        <v>2707</v>
      </c>
    </row>
    <row r="138" spans="1:9">
      <c r="A138" s="695" t="s">
        <v>2963</v>
      </c>
      <c r="B138" s="695" t="s">
        <v>2964</v>
      </c>
      <c r="C138" s="695" t="s">
        <v>1091</v>
      </c>
      <c r="D138" s="694"/>
      <c r="E138" s="694"/>
      <c r="F138" s="695">
        <v>0.94682999999999995</v>
      </c>
      <c r="G138" s="695" t="s">
        <v>2693</v>
      </c>
      <c r="H138" s="695" t="s">
        <v>2694</v>
      </c>
      <c r="I138" s="696" t="s">
        <v>2707</v>
      </c>
    </row>
    <row r="139" spans="1:9">
      <c r="A139" s="695" t="s">
        <v>2965</v>
      </c>
      <c r="B139" s="695" t="s">
        <v>2966</v>
      </c>
      <c r="C139" s="695" t="s">
        <v>1091</v>
      </c>
      <c r="D139" s="694"/>
      <c r="E139" s="694"/>
      <c r="F139" s="695">
        <v>0.94682999999999995</v>
      </c>
      <c r="G139" s="695" t="s">
        <v>2693</v>
      </c>
      <c r="H139" s="695" t="s">
        <v>2694</v>
      </c>
      <c r="I139" s="696" t="s">
        <v>2707</v>
      </c>
    </row>
    <row r="140" spans="1:9">
      <c r="A140" s="695" t="s">
        <v>2967</v>
      </c>
      <c r="B140" s="695" t="s">
        <v>2968</v>
      </c>
      <c r="C140" s="695" t="s">
        <v>1091</v>
      </c>
      <c r="D140" s="694"/>
      <c r="E140" s="694"/>
      <c r="F140" s="695">
        <v>0.94682999999999995</v>
      </c>
      <c r="G140" s="695" t="s">
        <v>2693</v>
      </c>
      <c r="H140" s="695" t="s">
        <v>2694</v>
      </c>
      <c r="I140" s="696" t="s">
        <v>2707</v>
      </c>
    </row>
    <row r="141" spans="1:9">
      <c r="A141" s="695" t="s">
        <v>2969</v>
      </c>
      <c r="B141" s="695" t="s">
        <v>2970</v>
      </c>
      <c r="C141" s="695" t="s">
        <v>1091</v>
      </c>
      <c r="D141" s="694"/>
      <c r="E141" s="694"/>
      <c r="F141" s="695">
        <v>0.94682999999999995</v>
      </c>
      <c r="G141" s="695" t="s">
        <v>2693</v>
      </c>
      <c r="H141" s="695" t="s">
        <v>2694</v>
      </c>
      <c r="I141" s="696" t="s">
        <v>2707</v>
      </c>
    </row>
    <row r="142" spans="1:9">
      <c r="A142" s="695" t="s">
        <v>2971</v>
      </c>
      <c r="B142" s="695" t="s">
        <v>2972</v>
      </c>
      <c r="C142" s="695" t="s">
        <v>1091</v>
      </c>
      <c r="D142" s="694"/>
      <c r="E142" s="694"/>
      <c r="F142" s="695">
        <v>0.94682999999999995</v>
      </c>
      <c r="G142" s="695" t="s">
        <v>2693</v>
      </c>
      <c r="H142" s="695" t="s">
        <v>2694</v>
      </c>
      <c r="I142" s="696" t="s">
        <v>2707</v>
      </c>
    </row>
    <row r="143" spans="1:9">
      <c r="A143" s="695" t="s">
        <v>2973</v>
      </c>
      <c r="B143" s="695" t="s">
        <v>2974</v>
      </c>
      <c r="C143" s="694"/>
      <c r="D143" s="694"/>
      <c r="E143" s="694"/>
      <c r="F143" s="695">
        <v>0</v>
      </c>
      <c r="G143" s="695" t="s">
        <v>2693</v>
      </c>
      <c r="H143" s="695" t="s">
        <v>2694</v>
      </c>
      <c r="I143" s="696" t="s">
        <v>2707</v>
      </c>
    </row>
    <row r="144" spans="1:9">
      <c r="A144" s="695" t="s">
        <v>2975</v>
      </c>
      <c r="B144" s="695" t="s">
        <v>2976</v>
      </c>
      <c r="C144" s="695" t="s">
        <v>1084</v>
      </c>
      <c r="D144" s="694"/>
      <c r="E144" s="694"/>
      <c r="F144" s="695">
        <v>0.96413000000000004</v>
      </c>
      <c r="G144" s="695" t="s">
        <v>2693</v>
      </c>
      <c r="H144" s="695" t="s">
        <v>2694</v>
      </c>
      <c r="I144" s="696" t="s">
        <v>2707</v>
      </c>
    </row>
    <row r="145" spans="1:9">
      <c r="A145" s="695" t="s">
        <v>2977</v>
      </c>
      <c r="B145" s="695" t="s">
        <v>2978</v>
      </c>
      <c r="C145" s="695" t="s">
        <v>1084</v>
      </c>
      <c r="D145" s="694"/>
      <c r="E145" s="694"/>
      <c r="F145" s="695">
        <v>0.96413000000000004</v>
      </c>
      <c r="G145" s="695" t="s">
        <v>2693</v>
      </c>
      <c r="H145" s="695" t="s">
        <v>2694</v>
      </c>
      <c r="I145" s="696" t="s">
        <v>2707</v>
      </c>
    </row>
    <row r="146" spans="1:9">
      <c r="A146" s="695" t="s">
        <v>2979</v>
      </c>
      <c r="B146" s="695" t="s">
        <v>2980</v>
      </c>
      <c r="C146" s="695" t="s">
        <v>1084</v>
      </c>
      <c r="D146" s="694"/>
      <c r="E146" s="694"/>
      <c r="F146" s="695">
        <v>0.96413000000000004</v>
      </c>
      <c r="G146" s="695" t="s">
        <v>2693</v>
      </c>
      <c r="H146" s="695" t="s">
        <v>2694</v>
      </c>
      <c r="I146" s="696" t="s">
        <v>2707</v>
      </c>
    </row>
    <row r="147" spans="1:9">
      <c r="A147" s="695" t="s">
        <v>2981</v>
      </c>
      <c r="B147" s="695" t="s">
        <v>2982</v>
      </c>
      <c r="C147" s="695" t="s">
        <v>1084</v>
      </c>
      <c r="D147" s="694"/>
      <c r="E147" s="694"/>
      <c r="F147" s="695">
        <v>0.96413000000000004</v>
      </c>
      <c r="G147" s="695" t="s">
        <v>2693</v>
      </c>
      <c r="H147" s="695" t="s">
        <v>2694</v>
      </c>
      <c r="I147" s="696" t="s">
        <v>2707</v>
      </c>
    </row>
    <row r="148" spans="1:9">
      <c r="A148" s="695" t="s">
        <v>2983</v>
      </c>
      <c r="B148" s="695" t="s">
        <v>2984</v>
      </c>
      <c r="C148" s="695" t="s">
        <v>1085</v>
      </c>
      <c r="D148" s="694"/>
      <c r="E148" s="694"/>
      <c r="F148" s="695">
        <v>0.91120000000000001</v>
      </c>
      <c r="G148" s="695" t="s">
        <v>2693</v>
      </c>
      <c r="H148" s="695" t="s">
        <v>2694</v>
      </c>
      <c r="I148" s="696" t="s">
        <v>2707</v>
      </c>
    </row>
    <row r="149" spans="1:9">
      <c r="A149" s="695" t="s">
        <v>2985</v>
      </c>
      <c r="B149" s="695" t="s">
        <v>2986</v>
      </c>
      <c r="C149" s="695" t="s">
        <v>1086</v>
      </c>
      <c r="D149" s="694"/>
      <c r="E149" s="694"/>
      <c r="F149" s="695">
        <v>0.96101000000000003</v>
      </c>
      <c r="G149" s="695" t="s">
        <v>2693</v>
      </c>
      <c r="H149" s="695" t="s">
        <v>2694</v>
      </c>
      <c r="I149" s="696" t="s">
        <v>2707</v>
      </c>
    </row>
    <row r="150" spans="1:9">
      <c r="A150" s="695" t="s">
        <v>2987</v>
      </c>
      <c r="B150" s="695" t="s">
        <v>2988</v>
      </c>
      <c r="C150" s="695" t="s">
        <v>1085</v>
      </c>
      <c r="D150" s="694"/>
      <c r="E150" s="694"/>
      <c r="F150" s="695">
        <v>0.91120000000000001</v>
      </c>
      <c r="G150" s="695" t="s">
        <v>2693</v>
      </c>
      <c r="H150" s="695" t="s">
        <v>2694</v>
      </c>
      <c r="I150" s="696" t="s">
        <v>2707</v>
      </c>
    </row>
    <row r="151" spans="1:9">
      <c r="A151" s="695" t="s">
        <v>2989</v>
      </c>
      <c r="B151" s="695" t="s">
        <v>2990</v>
      </c>
      <c r="C151" s="695" t="s">
        <v>1084</v>
      </c>
      <c r="D151" s="694"/>
      <c r="E151" s="694"/>
      <c r="F151" s="695">
        <v>0.96413000000000004</v>
      </c>
      <c r="G151" s="695" t="s">
        <v>2693</v>
      </c>
      <c r="H151" s="695" t="s">
        <v>2694</v>
      </c>
      <c r="I151" s="696" t="s">
        <v>2707</v>
      </c>
    </row>
    <row r="152" spans="1:9">
      <c r="A152" s="695" t="s">
        <v>2991</v>
      </c>
      <c r="B152" s="695" t="s">
        <v>2992</v>
      </c>
      <c r="C152" s="694"/>
      <c r="D152" s="694"/>
      <c r="E152" s="694"/>
      <c r="F152" s="695">
        <v>0</v>
      </c>
      <c r="G152" s="695" t="s">
        <v>2693</v>
      </c>
      <c r="H152" s="695" t="s">
        <v>2694</v>
      </c>
      <c r="I152" s="696" t="s">
        <v>2707</v>
      </c>
    </row>
    <row r="153" spans="1:9">
      <c r="A153" s="695" t="s">
        <v>2535</v>
      </c>
      <c r="B153" s="695" t="s">
        <v>2993</v>
      </c>
      <c r="C153" s="695" t="s">
        <v>1093</v>
      </c>
      <c r="D153" s="694"/>
      <c r="E153" s="694"/>
      <c r="F153" s="695">
        <v>0.90935999999999995</v>
      </c>
      <c r="G153" s="695" t="s">
        <v>2693</v>
      </c>
      <c r="H153" s="695" t="s">
        <v>2694</v>
      </c>
      <c r="I153" s="696" t="s">
        <v>2707</v>
      </c>
    </row>
    <row r="154" spans="1:9">
      <c r="A154" s="695" t="s">
        <v>2994</v>
      </c>
      <c r="B154" s="695" t="s">
        <v>2995</v>
      </c>
      <c r="C154" s="695" t="s">
        <v>1093</v>
      </c>
      <c r="D154" s="694"/>
      <c r="E154" s="694"/>
      <c r="F154" s="695">
        <v>0.90935999999999995</v>
      </c>
      <c r="G154" s="695" t="s">
        <v>2693</v>
      </c>
      <c r="H154" s="695" t="s">
        <v>2694</v>
      </c>
      <c r="I154" s="696" t="s">
        <v>2707</v>
      </c>
    </row>
    <row r="155" spans="1:9">
      <c r="A155" s="695" t="s">
        <v>2996</v>
      </c>
      <c r="B155" s="695" t="s">
        <v>2997</v>
      </c>
      <c r="C155" s="695" t="s">
        <v>1093</v>
      </c>
      <c r="D155" s="694"/>
      <c r="E155" s="694"/>
      <c r="F155" s="695">
        <v>0.90935999999999995</v>
      </c>
      <c r="G155" s="695" t="s">
        <v>2693</v>
      </c>
      <c r="H155" s="695" t="s">
        <v>2694</v>
      </c>
      <c r="I155" s="696" t="s">
        <v>2707</v>
      </c>
    </row>
    <row r="156" spans="1:9">
      <c r="A156" s="695" t="s">
        <v>2998</v>
      </c>
      <c r="B156" s="695" t="s">
        <v>2999</v>
      </c>
      <c r="C156" s="695" t="s">
        <v>1093</v>
      </c>
      <c r="D156" s="694"/>
      <c r="E156" s="694"/>
      <c r="F156" s="695">
        <v>0.90935999999999995</v>
      </c>
      <c r="G156" s="695" t="s">
        <v>2693</v>
      </c>
      <c r="H156" s="695" t="s">
        <v>2694</v>
      </c>
      <c r="I156" s="696" t="s">
        <v>2707</v>
      </c>
    </row>
    <row r="157" spans="1:9">
      <c r="A157" s="695" t="s">
        <v>3000</v>
      </c>
      <c r="B157" s="695" t="s">
        <v>3001</v>
      </c>
      <c r="C157" s="695" t="s">
        <v>1101</v>
      </c>
      <c r="D157" s="694"/>
      <c r="E157" s="694"/>
      <c r="F157" s="695">
        <v>0</v>
      </c>
      <c r="G157" s="695" t="s">
        <v>2693</v>
      </c>
      <c r="H157" s="695" t="s">
        <v>2694</v>
      </c>
      <c r="I157" s="696" t="s">
        <v>2707</v>
      </c>
    </row>
    <row r="158" spans="1:9">
      <c r="A158" s="695" t="s">
        <v>3002</v>
      </c>
      <c r="B158" s="695" t="s">
        <v>3003</v>
      </c>
      <c r="C158" s="695" t="s">
        <v>1101</v>
      </c>
      <c r="D158" s="694"/>
      <c r="E158" s="694"/>
      <c r="F158" s="695">
        <v>0</v>
      </c>
      <c r="G158" s="695" t="s">
        <v>2693</v>
      </c>
      <c r="H158" s="695" t="s">
        <v>2694</v>
      </c>
      <c r="I158" s="696" t="s">
        <v>2707</v>
      </c>
    </row>
    <row r="159" spans="1:9">
      <c r="A159" s="695" t="s">
        <v>3004</v>
      </c>
      <c r="B159" s="695" t="s">
        <v>3005</v>
      </c>
      <c r="C159" s="695" t="s">
        <v>1088</v>
      </c>
      <c r="D159" s="694"/>
      <c r="E159" s="694"/>
      <c r="F159" s="695">
        <v>0.99941999999999998</v>
      </c>
      <c r="G159" s="695" t="s">
        <v>2693</v>
      </c>
      <c r="H159" s="695" t="s">
        <v>2694</v>
      </c>
      <c r="I159" s="696" t="s">
        <v>2707</v>
      </c>
    </row>
    <row r="160" spans="1:9">
      <c r="A160" s="695" t="s">
        <v>3006</v>
      </c>
      <c r="B160" s="695" t="s">
        <v>3007</v>
      </c>
      <c r="C160" s="695" t="s">
        <v>1093</v>
      </c>
      <c r="D160" s="694"/>
      <c r="E160" s="694"/>
      <c r="F160" s="695">
        <v>0.90935999999999995</v>
      </c>
      <c r="G160" s="695" t="s">
        <v>2693</v>
      </c>
      <c r="H160" s="695" t="s">
        <v>2694</v>
      </c>
      <c r="I160" s="696" t="s">
        <v>2707</v>
      </c>
    </row>
    <row r="161" spans="1:9">
      <c r="A161" s="695" t="s">
        <v>3008</v>
      </c>
      <c r="B161" s="695" t="s">
        <v>3009</v>
      </c>
      <c r="C161" s="695" t="s">
        <v>1093</v>
      </c>
      <c r="D161" s="694"/>
      <c r="E161" s="694"/>
      <c r="F161" s="695">
        <v>0.90935999999999995</v>
      </c>
      <c r="G161" s="695" t="s">
        <v>2693</v>
      </c>
      <c r="H161" s="695" t="s">
        <v>2694</v>
      </c>
      <c r="I161" s="696" t="s">
        <v>2707</v>
      </c>
    </row>
    <row r="162" spans="1:9">
      <c r="A162" s="695" t="s">
        <v>3010</v>
      </c>
      <c r="B162" s="695" t="s">
        <v>3011</v>
      </c>
      <c r="C162" s="695" t="s">
        <v>1088</v>
      </c>
      <c r="D162" s="694"/>
      <c r="E162" s="694"/>
      <c r="F162" s="695">
        <v>0.99941999999999998</v>
      </c>
      <c r="G162" s="695" t="s">
        <v>2693</v>
      </c>
      <c r="H162" s="695" t="s">
        <v>2694</v>
      </c>
      <c r="I162" s="696" t="s">
        <v>2707</v>
      </c>
    </row>
    <row r="163" spans="1:9">
      <c r="A163" s="695" t="s">
        <v>3012</v>
      </c>
      <c r="B163" s="695" t="s">
        <v>3013</v>
      </c>
      <c r="C163" s="695" t="s">
        <v>1088</v>
      </c>
      <c r="D163" s="694"/>
      <c r="E163" s="694"/>
      <c r="F163" s="695">
        <v>0.99941999999999998</v>
      </c>
      <c r="G163" s="695" t="s">
        <v>2693</v>
      </c>
      <c r="H163" s="695" t="s">
        <v>2694</v>
      </c>
      <c r="I163" s="696" t="s">
        <v>2707</v>
      </c>
    </row>
    <row r="164" spans="1:9">
      <c r="A164" s="695" t="s">
        <v>3014</v>
      </c>
      <c r="B164" s="695" t="s">
        <v>3015</v>
      </c>
      <c r="C164" s="695" t="s">
        <v>1093</v>
      </c>
      <c r="D164" s="694"/>
      <c r="E164" s="694"/>
      <c r="F164" s="695">
        <v>0.90935999999999995</v>
      </c>
      <c r="G164" s="695" t="s">
        <v>2693</v>
      </c>
      <c r="H164" s="695" t="s">
        <v>2694</v>
      </c>
      <c r="I164" s="696" t="s">
        <v>2707</v>
      </c>
    </row>
    <row r="165" spans="1:9">
      <c r="A165" s="695" t="s">
        <v>3016</v>
      </c>
      <c r="B165" s="695" t="s">
        <v>3017</v>
      </c>
      <c r="C165" s="695" t="s">
        <v>1093</v>
      </c>
      <c r="D165" s="694"/>
      <c r="E165" s="694"/>
      <c r="F165" s="695">
        <v>0.90935999999999995</v>
      </c>
      <c r="G165" s="695" t="s">
        <v>2693</v>
      </c>
      <c r="H165" s="695" t="s">
        <v>2694</v>
      </c>
      <c r="I165" s="696" t="s">
        <v>2707</v>
      </c>
    </row>
    <row r="166" spans="1:9">
      <c r="A166" s="695" t="s">
        <v>3018</v>
      </c>
      <c r="B166" s="695" t="s">
        <v>3019</v>
      </c>
      <c r="C166" s="695" t="s">
        <v>1093</v>
      </c>
      <c r="D166" s="694"/>
      <c r="E166" s="694"/>
      <c r="F166" s="695">
        <v>0.90935999999999995</v>
      </c>
      <c r="G166" s="695" t="s">
        <v>2693</v>
      </c>
      <c r="H166" s="695" t="s">
        <v>2694</v>
      </c>
      <c r="I166" s="696" t="s">
        <v>2707</v>
      </c>
    </row>
    <row r="167" spans="1:9">
      <c r="A167" s="695" t="s">
        <v>3020</v>
      </c>
      <c r="B167" s="695" t="s">
        <v>3021</v>
      </c>
      <c r="C167" s="695" t="s">
        <v>1093</v>
      </c>
      <c r="D167" s="694"/>
      <c r="E167" s="694"/>
      <c r="F167" s="695">
        <v>0.90935999999999995</v>
      </c>
      <c r="G167" s="695" t="s">
        <v>2693</v>
      </c>
      <c r="H167" s="695" t="s">
        <v>2694</v>
      </c>
      <c r="I167" s="696" t="s">
        <v>2707</v>
      </c>
    </row>
    <row r="168" spans="1:9">
      <c r="A168" s="695" t="s">
        <v>3022</v>
      </c>
      <c r="B168" s="695" t="s">
        <v>3023</v>
      </c>
      <c r="C168" s="695" t="s">
        <v>1093</v>
      </c>
      <c r="D168" s="694"/>
      <c r="E168" s="694"/>
      <c r="F168" s="695">
        <v>0.90935999999999995</v>
      </c>
      <c r="G168" s="695" t="s">
        <v>2693</v>
      </c>
      <c r="H168" s="695" t="s">
        <v>2694</v>
      </c>
      <c r="I168" s="696" t="s">
        <v>2707</v>
      </c>
    </row>
    <row r="169" spans="1:9">
      <c r="A169" s="695" t="s">
        <v>3024</v>
      </c>
      <c r="B169" s="695" t="s">
        <v>3025</v>
      </c>
      <c r="C169" s="695" t="s">
        <v>1093</v>
      </c>
      <c r="D169" s="694"/>
      <c r="E169" s="694"/>
      <c r="F169" s="695">
        <v>1</v>
      </c>
      <c r="G169" s="695" t="s">
        <v>2693</v>
      </c>
      <c r="H169" s="695" t="s">
        <v>2694</v>
      </c>
      <c r="I169" s="696" t="s">
        <v>2698</v>
      </c>
    </row>
    <row r="170" spans="1:9">
      <c r="A170" s="695" t="s">
        <v>3026</v>
      </c>
      <c r="B170" s="695" t="s">
        <v>3027</v>
      </c>
      <c r="C170" s="695" t="s">
        <v>1088</v>
      </c>
      <c r="D170" s="694"/>
      <c r="E170" s="694"/>
      <c r="F170" s="695">
        <v>0.99941999999999998</v>
      </c>
      <c r="G170" s="695" t="s">
        <v>2693</v>
      </c>
      <c r="H170" s="695" t="s">
        <v>2694</v>
      </c>
      <c r="I170" s="696" t="s">
        <v>2707</v>
      </c>
    </row>
    <row r="171" spans="1:9">
      <c r="A171" s="695" t="s">
        <v>3028</v>
      </c>
      <c r="B171" s="695" t="s">
        <v>3029</v>
      </c>
      <c r="C171" s="695" t="s">
        <v>1088</v>
      </c>
      <c r="D171" s="694"/>
      <c r="E171" s="694"/>
      <c r="F171" s="695">
        <v>0.99941999999999998</v>
      </c>
      <c r="G171" s="695" t="s">
        <v>2693</v>
      </c>
      <c r="H171" s="695" t="s">
        <v>2694</v>
      </c>
      <c r="I171" s="696" t="s">
        <v>2707</v>
      </c>
    </row>
    <row r="172" spans="1:9">
      <c r="A172" s="695" t="s">
        <v>3030</v>
      </c>
      <c r="B172" s="695" t="s">
        <v>3031</v>
      </c>
      <c r="C172" s="695" t="s">
        <v>1093</v>
      </c>
      <c r="D172" s="694"/>
      <c r="E172" s="694"/>
      <c r="F172" s="695">
        <v>0.90935999999999995</v>
      </c>
      <c r="G172" s="695" t="s">
        <v>2693</v>
      </c>
      <c r="H172" s="695" t="s">
        <v>2694</v>
      </c>
      <c r="I172" s="696" t="s">
        <v>2707</v>
      </c>
    </row>
    <row r="173" spans="1:9">
      <c r="A173" s="695" t="s">
        <v>3032</v>
      </c>
      <c r="B173" s="695" t="s">
        <v>3033</v>
      </c>
      <c r="C173" s="695" t="s">
        <v>1093</v>
      </c>
      <c r="D173" s="694"/>
      <c r="E173" s="694"/>
      <c r="F173" s="695">
        <v>0.90935999999999995</v>
      </c>
      <c r="G173" s="695" t="s">
        <v>2693</v>
      </c>
      <c r="H173" s="695" t="s">
        <v>2694</v>
      </c>
      <c r="I173" s="696" t="s">
        <v>2707</v>
      </c>
    </row>
    <row r="174" spans="1:9">
      <c r="A174" s="695" t="s">
        <v>3034</v>
      </c>
      <c r="B174" s="695" t="s">
        <v>3035</v>
      </c>
      <c r="C174" s="695" t="s">
        <v>1093</v>
      </c>
      <c r="D174" s="694"/>
      <c r="E174" s="694"/>
      <c r="F174" s="695">
        <v>0.90935999999999995</v>
      </c>
      <c r="G174" s="695" t="s">
        <v>2693</v>
      </c>
      <c r="H174" s="695" t="s">
        <v>2694</v>
      </c>
      <c r="I174" s="696" t="s">
        <v>2707</v>
      </c>
    </row>
    <row r="175" spans="1:9">
      <c r="A175" s="695" t="s">
        <v>3036</v>
      </c>
      <c r="B175" s="695" t="s">
        <v>3037</v>
      </c>
      <c r="C175" s="695" t="s">
        <v>1093</v>
      </c>
      <c r="D175" s="694"/>
      <c r="E175" s="694"/>
      <c r="F175" s="695">
        <v>0.90935999999999995</v>
      </c>
      <c r="G175" s="695" t="s">
        <v>2693</v>
      </c>
      <c r="H175" s="695" t="s">
        <v>2694</v>
      </c>
      <c r="I175" s="696" t="s">
        <v>2707</v>
      </c>
    </row>
    <row r="176" spans="1:9">
      <c r="A176" s="695" t="s">
        <v>3038</v>
      </c>
      <c r="B176" s="695" t="s">
        <v>3039</v>
      </c>
      <c r="C176" s="695" t="s">
        <v>1093</v>
      </c>
      <c r="D176" s="694"/>
      <c r="E176" s="694"/>
      <c r="F176" s="695">
        <v>0.90935999999999995</v>
      </c>
      <c r="G176" s="695" t="s">
        <v>2693</v>
      </c>
      <c r="H176" s="695" t="s">
        <v>2694</v>
      </c>
      <c r="I176" s="696" t="s">
        <v>2707</v>
      </c>
    </row>
    <row r="177" spans="1:9">
      <c r="A177" s="695" t="s">
        <v>3040</v>
      </c>
      <c r="B177" s="695" t="s">
        <v>3041</v>
      </c>
      <c r="C177" s="695" t="s">
        <v>1093</v>
      </c>
      <c r="D177" s="694"/>
      <c r="E177" s="694"/>
      <c r="F177" s="695">
        <v>0.90935999999999995</v>
      </c>
      <c r="G177" s="695" t="s">
        <v>2693</v>
      </c>
      <c r="H177" s="695" t="s">
        <v>2694</v>
      </c>
      <c r="I177" s="696" t="s">
        <v>2707</v>
      </c>
    </row>
    <row r="178" spans="1:9">
      <c r="A178" s="695" t="s">
        <v>3042</v>
      </c>
      <c r="B178" s="695" t="s">
        <v>3043</v>
      </c>
      <c r="C178" s="694"/>
      <c r="D178" s="694"/>
      <c r="E178" s="694"/>
      <c r="F178" s="695">
        <v>0</v>
      </c>
      <c r="G178" s="695" t="s">
        <v>2693</v>
      </c>
      <c r="H178" s="695" t="s">
        <v>2694</v>
      </c>
      <c r="I178" s="696" t="s">
        <v>2707</v>
      </c>
    </row>
    <row r="179" spans="1:9">
      <c r="A179" s="695" t="s">
        <v>3044</v>
      </c>
      <c r="B179" s="695" t="s">
        <v>3045</v>
      </c>
      <c r="C179" s="695" t="s">
        <v>1083</v>
      </c>
      <c r="D179" s="694"/>
      <c r="E179" s="694"/>
      <c r="F179" s="695">
        <v>0.92864999999999998</v>
      </c>
      <c r="G179" s="695" t="s">
        <v>2693</v>
      </c>
      <c r="H179" s="695" t="s">
        <v>2694</v>
      </c>
      <c r="I179" s="696" t="s">
        <v>2707</v>
      </c>
    </row>
    <row r="180" spans="1:9">
      <c r="A180" s="695" t="s">
        <v>3046</v>
      </c>
      <c r="B180" s="695" t="s">
        <v>3047</v>
      </c>
      <c r="C180" s="695" t="s">
        <v>1083</v>
      </c>
      <c r="D180" s="694"/>
      <c r="E180" s="694"/>
      <c r="F180" s="695">
        <v>0.92864999999999998</v>
      </c>
      <c r="G180" s="695" t="s">
        <v>2693</v>
      </c>
      <c r="H180" s="695" t="s">
        <v>2694</v>
      </c>
      <c r="I180" s="696" t="s">
        <v>2707</v>
      </c>
    </row>
    <row r="181" spans="1:9">
      <c r="A181" s="695" t="s">
        <v>3048</v>
      </c>
      <c r="B181" s="695" t="s">
        <v>3049</v>
      </c>
      <c r="C181" s="695" t="s">
        <v>1083</v>
      </c>
      <c r="D181" s="694"/>
      <c r="E181" s="694"/>
      <c r="F181" s="695">
        <v>0.92864999999999998</v>
      </c>
      <c r="G181" s="695" t="s">
        <v>2693</v>
      </c>
      <c r="H181" s="695" t="s">
        <v>2694</v>
      </c>
      <c r="I181" s="696" t="s">
        <v>2707</v>
      </c>
    </row>
    <row r="182" spans="1:9">
      <c r="A182" s="695" t="s">
        <v>3050</v>
      </c>
      <c r="B182" s="695" t="s">
        <v>3051</v>
      </c>
      <c r="C182" s="695" t="s">
        <v>1083</v>
      </c>
      <c r="D182" s="694"/>
      <c r="E182" s="694"/>
      <c r="F182" s="695">
        <v>0.92864999999999998</v>
      </c>
      <c r="G182" s="695" t="s">
        <v>2693</v>
      </c>
      <c r="H182" s="695" t="s">
        <v>2694</v>
      </c>
      <c r="I182" s="696" t="s">
        <v>2707</v>
      </c>
    </row>
    <row r="183" spans="1:9">
      <c r="A183" s="695" t="s">
        <v>3052</v>
      </c>
      <c r="B183" s="695" t="s">
        <v>3053</v>
      </c>
      <c r="C183" s="695" t="s">
        <v>1087</v>
      </c>
      <c r="D183" s="694"/>
      <c r="E183" s="694"/>
      <c r="F183" s="695">
        <v>0.92864999999999998</v>
      </c>
      <c r="G183" s="695" t="s">
        <v>2693</v>
      </c>
      <c r="H183" s="695" t="s">
        <v>2694</v>
      </c>
      <c r="I183" s="696" t="s">
        <v>2707</v>
      </c>
    </row>
    <row r="184" spans="1:9">
      <c r="A184" s="695" t="s">
        <v>3054</v>
      </c>
      <c r="B184" s="695" t="s">
        <v>3055</v>
      </c>
      <c r="C184" s="695" t="s">
        <v>1091</v>
      </c>
      <c r="D184" s="694"/>
      <c r="E184" s="694"/>
      <c r="F184" s="695">
        <v>0.94682999999999995</v>
      </c>
      <c r="G184" s="695" t="s">
        <v>2693</v>
      </c>
      <c r="H184" s="695" t="s">
        <v>2694</v>
      </c>
      <c r="I184" s="696" t="s">
        <v>2707</v>
      </c>
    </row>
    <row r="185" spans="1:9">
      <c r="A185" s="695" t="s">
        <v>3056</v>
      </c>
      <c r="B185" s="695" t="s">
        <v>3057</v>
      </c>
      <c r="C185" s="695" t="s">
        <v>1091</v>
      </c>
      <c r="D185" s="694"/>
      <c r="E185" s="694"/>
      <c r="F185" s="695">
        <v>0.94682999999999995</v>
      </c>
      <c r="G185" s="695" t="s">
        <v>2693</v>
      </c>
      <c r="H185" s="695" t="s">
        <v>2694</v>
      </c>
      <c r="I185" s="696" t="s">
        <v>2707</v>
      </c>
    </row>
    <row r="186" spans="1:9">
      <c r="A186" s="695" t="s">
        <v>3058</v>
      </c>
      <c r="B186" s="695" t="s">
        <v>3059</v>
      </c>
      <c r="C186" s="695" t="s">
        <v>1093</v>
      </c>
      <c r="D186" s="694"/>
      <c r="E186" s="694"/>
      <c r="F186" s="695">
        <v>0.90935999999999995</v>
      </c>
      <c r="G186" s="695" t="s">
        <v>2693</v>
      </c>
      <c r="H186" s="695" t="s">
        <v>2694</v>
      </c>
      <c r="I186" s="696" t="s">
        <v>2707</v>
      </c>
    </row>
    <row r="187" spans="1:9">
      <c r="A187" s="695" t="s">
        <v>3060</v>
      </c>
      <c r="B187" s="695" t="s">
        <v>3061</v>
      </c>
      <c r="C187" s="695" t="s">
        <v>1093</v>
      </c>
      <c r="D187" s="694"/>
      <c r="E187" s="694"/>
      <c r="F187" s="695">
        <v>0.90935999999999995</v>
      </c>
      <c r="G187" s="695" t="s">
        <v>2693</v>
      </c>
      <c r="H187" s="695" t="s">
        <v>2694</v>
      </c>
      <c r="I187" s="696" t="s">
        <v>2707</v>
      </c>
    </row>
    <row r="188" spans="1:9">
      <c r="A188" s="695" t="s">
        <v>3062</v>
      </c>
      <c r="B188" s="695" t="s">
        <v>3063</v>
      </c>
      <c r="C188" s="695" t="s">
        <v>1093</v>
      </c>
      <c r="D188" s="694"/>
      <c r="E188" s="694"/>
      <c r="F188" s="695">
        <v>0.90935999999999995</v>
      </c>
      <c r="G188" s="695" t="s">
        <v>2693</v>
      </c>
      <c r="H188" s="695" t="s">
        <v>2694</v>
      </c>
      <c r="I188" s="696" t="s">
        <v>2707</v>
      </c>
    </row>
    <row r="189" spans="1:9">
      <c r="A189" s="695" t="s">
        <v>3064</v>
      </c>
      <c r="B189" s="695" t="s">
        <v>3065</v>
      </c>
      <c r="C189" s="695" t="s">
        <v>1093</v>
      </c>
      <c r="D189" s="694"/>
      <c r="E189" s="694"/>
      <c r="F189" s="695">
        <v>0.90939999999999999</v>
      </c>
      <c r="G189" s="695" t="s">
        <v>2693</v>
      </c>
      <c r="H189" s="695" t="s">
        <v>2694</v>
      </c>
      <c r="I189" s="696" t="s">
        <v>2695</v>
      </c>
    </row>
    <row r="190" spans="1:9">
      <c r="A190" s="695" t="s">
        <v>3066</v>
      </c>
      <c r="B190" s="695" t="s">
        <v>3067</v>
      </c>
      <c r="C190" s="695" t="s">
        <v>1091</v>
      </c>
      <c r="D190" s="694"/>
      <c r="E190" s="694"/>
      <c r="F190" s="695">
        <v>0.94682999999999995</v>
      </c>
      <c r="G190" s="695" t="s">
        <v>2693</v>
      </c>
      <c r="H190" s="695" t="s">
        <v>2694</v>
      </c>
      <c r="I190" s="696" t="s">
        <v>2707</v>
      </c>
    </row>
    <row r="191" spans="1:9">
      <c r="A191" s="695" t="s">
        <v>3068</v>
      </c>
      <c r="B191" s="695" t="s">
        <v>3069</v>
      </c>
      <c r="C191" s="695" t="s">
        <v>1091</v>
      </c>
      <c r="D191" s="694"/>
      <c r="E191" s="694"/>
      <c r="F191" s="695">
        <v>0.94682999999999995</v>
      </c>
      <c r="G191" s="695" t="s">
        <v>2693</v>
      </c>
      <c r="H191" s="695" t="s">
        <v>2694</v>
      </c>
      <c r="I191" s="696" t="s">
        <v>2707</v>
      </c>
    </row>
    <row r="192" spans="1:9">
      <c r="A192" s="695" t="s">
        <v>3070</v>
      </c>
      <c r="B192" s="695" t="s">
        <v>3071</v>
      </c>
      <c r="C192" s="695" t="s">
        <v>1091</v>
      </c>
      <c r="D192" s="694"/>
      <c r="E192" s="694"/>
      <c r="F192" s="695">
        <v>0.94682999999999995</v>
      </c>
      <c r="G192" s="695" t="s">
        <v>2693</v>
      </c>
      <c r="H192" s="695" t="s">
        <v>2694</v>
      </c>
      <c r="I192" s="696" t="s">
        <v>2707</v>
      </c>
    </row>
    <row r="193" spans="1:9">
      <c r="A193" s="695" t="s">
        <v>3072</v>
      </c>
      <c r="B193" s="695" t="s">
        <v>3073</v>
      </c>
      <c r="C193" s="695" t="s">
        <v>1091</v>
      </c>
      <c r="D193" s="694"/>
      <c r="E193" s="694"/>
      <c r="F193" s="695">
        <v>0.94682999999999995</v>
      </c>
      <c r="G193" s="695" t="s">
        <v>2693</v>
      </c>
      <c r="H193" s="695" t="s">
        <v>2694</v>
      </c>
      <c r="I193" s="696" t="s">
        <v>2707</v>
      </c>
    </row>
    <row r="194" spans="1:9">
      <c r="A194" s="695" t="s">
        <v>3074</v>
      </c>
      <c r="B194" s="695" t="s">
        <v>3075</v>
      </c>
      <c r="C194" s="695" t="s">
        <v>1093</v>
      </c>
      <c r="D194" s="694"/>
      <c r="E194" s="694"/>
      <c r="F194" s="695">
        <v>0.90935999999999995</v>
      </c>
      <c r="G194" s="695" t="s">
        <v>2693</v>
      </c>
      <c r="H194" s="695" t="s">
        <v>2694</v>
      </c>
      <c r="I194" s="696" t="s">
        <v>2707</v>
      </c>
    </row>
    <row r="195" spans="1:9">
      <c r="A195" s="695" t="s">
        <v>3076</v>
      </c>
      <c r="B195" s="695" t="s">
        <v>3077</v>
      </c>
      <c r="C195" s="695" t="s">
        <v>1093</v>
      </c>
      <c r="D195" s="694"/>
      <c r="E195" s="694"/>
      <c r="F195" s="695">
        <v>0.90935999999999995</v>
      </c>
      <c r="G195" s="695" t="s">
        <v>2693</v>
      </c>
      <c r="H195" s="695" t="s">
        <v>2694</v>
      </c>
      <c r="I195" s="696" t="s">
        <v>2707</v>
      </c>
    </row>
    <row r="196" spans="1:9">
      <c r="A196" s="695" t="s">
        <v>3078</v>
      </c>
      <c r="B196" s="695" t="s">
        <v>3079</v>
      </c>
      <c r="C196" s="695" t="s">
        <v>1093</v>
      </c>
      <c r="D196" s="694"/>
      <c r="E196" s="694"/>
      <c r="F196" s="695">
        <v>0.90935999999999995</v>
      </c>
      <c r="G196" s="695" t="s">
        <v>2693</v>
      </c>
      <c r="H196" s="695" t="s">
        <v>2694</v>
      </c>
      <c r="I196" s="696" t="s">
        <v>2707</v>
      </c>
    </row>
    <row r="197" spans="1:9">
      <c r="A197" s="695" t="s">
        <v>3080</v>
      </c>
      <c r="B197" s="695" t="s">
        <v>3081</v>
      </c>
      <c r="C197" s="694"/>
      <c r="D197" s="694"/>
      <c r="E197" s="694"/>
      <c r="F197" s="695">
        <v>0</v>
      </c>
      <c r="G197" s="695" t="s">
        <v>2693</v>
      </c>
      <c r="H197" s="695" t="s">
        <v>2694</v>
      </c>
      <c r="I197" s="696" t="s">
        <v>2707</v>
      </c>
    </row>
    <row r="198" spans="1:9">
      <c r="A198" s="695" t="s">
        <v>3082</v>
      </c>
      <c r="B198" s="695" t="s">
        <v>3083</v>
      </c>
      <c r="C198" s="695" t="s">
        <v>1091</v>
      </c>
      <c r="D198" s="694"/>
      <c r="E198" s="694"/>
      <c r="F198" s="695">
        <v>0.94682999999999995</v>
      </c>
      <c r="G198" s="695" t="s">
        <v>2693</v>
      </c>
      <c r="H198" s="695" t="s">
        <v>2694</v>
      </c>
      <c r="I198" s="696" t="s">
        <v>2707</v>
      </c>
    </row>
    <row r="199" spans="1:9">
      <c r="A199" s="695" t="s">
        <v>3084</v>
      </c>
      <c r="B199" s="695" t="s">
        <v>3085</v>
      </c>
      <c r="C199" s="694"/>
      <c r="D199" s="694"/>
      <c r="E199" s="694"/>
      <c r="F199" s="695">
        <v>0</v>
      </c>
      <c r="G199" s="695" t="s">
        <v>2693</v>
      </c>
      <c r="H199" s="695" t="s">
        <v>2694</v>
      </c>
      <c r="I199" s="696" t="s">
        <v>2707</v>
      </c>
    </row>
    <row r="200" spans="1:9">
      <c r="A200" s="695" t="s">
        <v>3086</v>
      </c>
      <c r="B200" s="695" t="s">
        <v>3087</v>
      </c>
      <c r="C200" s="695" t="s">
        <v>1091</v>
      </c>
      <c r="D200" s="694"/>
      <c r="E200" s="694"/>
      <c r="F200" s="695">
        <v>0.94682999999999995</v>
      </c>
      <c r="G200" s="695" t="s">
        <v>2693</v>
      </c>
      <c r="H200" s="695" t="s">
        <v>2694</v>
      </c>
      <c r="I200" s="696" t="s">
        <v>2707</v>
      </c>
    </row>
    <row r="201" spans="1:9">
      <c r="A201" s="695" t="s">
        <v>3088</v>
      </c>
      <c r="B201" s="695" t="s">
        <v>3089</v>
      </c>
      <c r="C201" s="694"/>
      <c r="D201" s="694"/>
      <c r="E201" s="694"/>
      <c r="F201" s="695">
        <v>0</v>
      </c>
      <c r="G201" s="695" t="s">
        <v>2693</v>
      </c>
      <c r="H201" s="695" t="s">
        <v>2694</v>
      </c>
      <c r="I201" s="696" t="s">
        <v>2707</v>
      </c>
    </row>
    <row r="202" spans="1:9">
      <c r="A202" s="695" t="s">
        <v>3090</v>
      </c>
      <c r="B202" s="695" t="s">
        <v>3091</v>
      </c>
      <c r="C202" s="695" t="s">
        <v>1095</v>
      </c>
      <c r="D202" s="694"/>
      <c r="E202" s="694"/>
      <c r="F202" s="695">
        <v>1</v>
      </c>
      <c r="G202" s="695" t="s">
        <v>2693</v>
      </c>
      <c r="H202" s="695" t="s">
        <v>2694</v>
      </c>
      <c r="I202" s="696" t="s">
        <v>2707</v>
      </c>
    </row>
    <row r="203" spans="1:9">
      <c r="A203" s="695" t="s">
        <v>3092</v>
      </c>
      <c r="B203" s="695" t="s">
        <v>3093</v>
      </c>
      <c r="C203" s="695" t="s">
        <v>1101</v>
      </c>
      <c r="D203" s="694"/>
      <c r="E203" s="694"/>
      <c r="F203" s="695">
        <v>0</v>
      </c>
      <c r="G203" s="695" t="s">
        <v>2693</v>
      </c>
      <c r="H203" s="695" t="s">
        <v>2694</v>
      </c>
      <c r="I203" s="696" t="s">
        <v>2707</v>
      </c>
    </row>
    <row r="204" spans="1:9">
      <c r="A204" s="695" t="s">
        <v>3094</v>
      </c>
      <c r="B204" s="695" t="s">
        <v>3095</v>
      </c>
      <c r="C204" s="694"/>
      <c r="D204" s="694"/>
      <c r="E204" s="694"/>
      <c r="F204" s="695">
        <v>0</v>
      </c>
      <c r="G204" s="695" t="s">
        <v>2693</v>
      </c>
      <c r="H204" s="695" t="s">
        <v>2694</v>
      </c>
      <c r="I204" s="696" t="s">
        <v>2707</v>
      </c>
    </row>
    <row r="205" spans="1:9">
      <c r="A205" s="695" t="s">
        <v>3096</v>
      </c>
      <c r="B205" s="695" t="s">
        <v>3097</v>
      </c>
      <c r="C205" s="695" t="s">
        <v>1100</v>
      </c>
      <c r="D205" s="694"/>
      <c r="E205" s="694"/>
      <c r="F205" s="695">
        <v>1</v>
      </c>
      <c r="G205" s="695" t="s">
        <v>2693</v>
      </c>
      <c r="H205" s="695" t="s">
        <v>2694</v>
      </c>
      <c r="I205" s="696" t="s">
        <v>2707</v>
      </c>
    </row>
    <row r="206" spans="1:9">
      <c r="A206" s="695" t="s">
        <v>3098</v>
      </c>
      <c r="B206" s="695" t="s">
        <v>3099</v>
      </c>
      <c r="C206" s="695" t="s">
        <v>1100</v>
      </c>
      <c r="D206" s="694"/>
      <c r="E206" s="694"/>
      <c r="F206" s="695">
        <v>1</v>
      </c>
      <c r="G206" s="695" t="s">
        <v>2693</v>
      </c>
      <c r="H206" s="695" t="s">
        <v>2694</v>
      </c>
      <c r="I206" s="696" t="s">
        <v>2707</v>
      </c>
    </row>
    <row r="207" spans="1:9">
      <c r="A207" s="695" t="s">
        <v>3100</v>
      </c>
      <c r="B207" s="695" t="s">
        <v>3101</v>
      </c>
      <c r="C207" s="695" t="s">
        <v>1100</v>
      </c>
      <c r="D207" s="694"/>
      <c r="E207" s="694"/>
      <c r="F207" s="695">
        <v>1</v>
      </c>
      <c r="G207" s="695" t="s">
        <v>2693</v>
      </c>
      <c r="H207" s="695" t="s">
        <v>2694</v>
      </c>
      <c r="I207" s="696" t="s">
        <v>2707</v>
      </c>
    </row>
    <row r="208" spans="1:9">
      <c r="A208" s="695" t="s">
        <v>3102</v>
      </c>
      <c r="B208" s="695" t="s">
        <v>3103</v>
      </c>
      <c r="C208" s="694"/>
      <c r="D208" s="694"/>
      <c r="E208" s="694"/>
      <c r="F208" s="695">
        <v>0</v>
      </c>
      <c r="G208" s="695" t="s">
        <v>2693</v>
      </c>
      <c r="H208" s="695" t="s">
        <v>2694</v>
      </c>
      <c r="I208" s="696" t="s">
        <v>2707</v>
      </c>
    </row>
    <row r="209" spans="1:9">
      <c r="A209" s="695" t="s">
        <v>3104</v>
      </c>
      <c r="B209" s="695" t="s">
        <v>3105</v>
      </c>
      <c r="C209" s="695" t="s">
        <v>1100</v>
      </c>
      <c r="D209" s="694"/>
      <c r="E209" s="694"/>
      <c r="F209" s="695">
        <v>1</v>
      </c>
      <c r="G209" s="695" t="s">
        <v>2693</v>
      </c>
      <c r="H209" s="695" t="s">
        <v>2694</v>
      </c>
      <c r="I209" s="696" t="s">
        <v>2707</v>
      </c>
    </row>
    <row r="210" spans="1:9">
      <c r="A210" s="695" t="s">
        <v>3106</v>
      </c>
      <c r="B210" s="695" t="s">
        <v>3107</v>
      </c>
      <c r="C210" s="695" t="s">
        <v>1100</v>
      </c>
      <c r="D210" s="694"/>
      <c r="E210" s="694"/>
      <c r="F210" s="695">
        <v>1</v>
      </c>
      <c r="G210" s="695" t="s">
        <v>2693</v>
      </c>
      <c r="H210" s="695" t="s">
        <v>2694</v>
      </c>
      <c r="I210" s="696" t="s">
        <v>2707</v>
      </c>
    </row>
    <row r="211" spans="1:9">
      <c r="A211" s="695" t="s">
        <v>3108</v>
      </c>
      <c r="B211" s="695" t="s">
        <v>3109</v>
      </c>
      <c r="C211" s="694"/>
      <c r="D211" s="694"/>
      <c r="E211" s="694"/>
      <c r="F211" s="695">
        <v>0</v>
      </c>
      <c r="G211" s="695" t="s">
        <v>2693</v>
      </c>
      <c r="H211" s="695" t="s">
        <v>2694</v>
      </c>
      <c r="I211" s="696" t="s">
        <v>2707</v>
      </c>
    </row>
    <row r="212" spans="1:9">
      <c r="A212" s="695" t="s">
        <v>3110</v>
      </c>
      <c r="B212" s="695" t="s">
        <v>3111</v>
      </c>
      <c r="C212" s="695" t="s">
        <v>1100</v>
      </c>
      <c r="D212" s="694"/>
      <c r="E212" s="694"/>
      <c r="F212" s="695">
        <v>1</v>
      </c>
      <c r="G212" s="695" t="s">
        <v>2693</v>
      </c>
      <c r="H212" s="695" t="s">
        <v>2694</v>
      </c>
      <c r="I212" s="696" t="s">
        <v>2707</v>
      </c>
    </row>
    <row r="213" spans="1:9">
      <c r="A213" s="695" t="s">
        <v>3112</v>
      </c>
      <c r="B213" s="695" t="s">
        <v>3113</v>
      </c>
      <c r="C213" s="695" t="s">
        <v>1100</v>
      </c>
      <c r="D213" s="694"/>
      <c r="E213" s="694"/>
      <c r="F213" s="695">
        <v>1</v>
      </c>
      <c r="G213" s="695" t="s">
        <v>2693</v>
      </c>
      <c r="H213" s="695" t="s">
        <v>2694</v>
      </c>
      <c r="I213" s="696" t="s">
        <v>2707</v>
      </c>
    </row>
    <row r="214" spans="1:9">
      <c r="A214" s="695" t="s">
        <v>3114</v>
      </c>
      <c r="B214" s="695" t="s">
        <v>3115</v>
      </c>
      <c r="C214" s="695" t="s">
        <v>1100</v>
      </c>
      <c r="D214" s="694"/>
      <c r="E214" s="694"/>
      <c r="F214" s="695">
        <v>1</v>
      </c>
      <c r="G214" s="695" t="s">
        <v>2693</v>
      </c>
      <c r="H214" s="695" t="s">
        <v>2694</v>
      </c>
      <c r="I214" s="696" t="s">
        <v>2707</v>
      </c>
    </row>
    <row r="215" spans="1:9">
      <c r="A215" s="695" t="s">
        <v>3116</v>
      </c>
      <c r="B215" s="695" t="s">
        <v>3117</v>
      </c>
      <c r="C215" s="694"/>
      <c r="D215" s="694"/>
      <c r="E215" s="694"/>
      <c r="F215" s="695">
        <v>0</v>
      </c>
      <c r="G215" s="695" t="s">
        <v>2693</v>
      </c>
      <c r="H215" s="695" t="s">
        <v>2694</v>
      </c>
      <c r="I215" s="696" t="s">
        <v>2707</v>
      </c>
    </row>
    <row r="216" spans="1:9">
      <c r="A216" s="695" t="s">
        <v>3118</v>
      </c>
      <c r="B216" s="695" t="s">
        <v>3119</v>
      </c>
      <c r="C216" s="694"/>
      <c r="D216" s="694"/>
      <c r="E216" s="694"/>
      <c r="F216" s="695">
        <v>0</v>
      </c>
      <c r="G216" s="695" t="s">
        <v>2693</v>
      </c>
      <c r="H216" s="695" t="s">
        <v>2694</v>
      </c>
      <c r="I216" s="696" t="s">
        <v>2707</v>
      </c>
    </row>
    <row r="217" spans="1:9">
      <c r="A217" s="695" t="s">
        <v>3120</v>
      </c>
      <c r="B217" s="694"/>
      <c r="C217" s="695" t="s">
        <v>2697</v>
      </c>
      <c r="D217" s="695" t="s">
        <v>2697</v>
      </c>
      <c r="E217" s="694"/>
      <c r="F217" s="695" t="s">
        <v>2692</v>
      </c>
      <c r="G217" s="695" t="s">
        <v>2693</v>
      </c>
      <c r="H217" s="695" t="s">
        <v>2694</v>
      </c>
      <c r="I217" s="696" t="s">
        <v>2698</v>
      </c>
    </row>
    <row r="218" spans="1:9">
      <c r="A218" s="695" t="s">
        <v>3121</v>
      </c>
      <c r="B218" s="695" t="s">
        <v>3122</v>
      </c>
      <c r="C218" s="695" t="s">
        <v>2697</v>
      </c>
      <c r="D218" s="695" t="s">
        <v>2697</v>
      </c>
      <c r="E218" s="694"/>
      <c r="F218" s="695" t="s">
        <v>2692</v>
      </c>
      <c r="G218" s="695" t="s">
        <v>2693</v>
      </c>
      <c r="H218" s="695" t="s">
        <v>2694</v>
      </c>
      <c r="I218" s="696" t="s">
        <v>2698</v>
      </c>
    </row>
    <row r="219" spans="1:9">
      <c r="A219" s="695" t="s">
        <v>3123</v>
      </c>
      <c r="B219" s="695" t="s">
        <v>3124</v>
      </c>
      <c r="C219" s="695" t="s">
        <v>1091</v>
      </c>
      <c r="D219" s="694"/>
      <c r="E219" s="694"/>
      <c r="F219" s="695">
        <v>0.94682999999999995</v>
      </c>
      <c r="G219" s="695" t="s">
        <v>2693</v>
      </c>
      <c r="H219" s="695" t="s">
        <v>2694</v>
      </c>
      <c r="I219" s="696" t="s">
        <v>2707</v>
      </c>
    </row>
    <row r="220" spans="1:9">
      <c r="A220" s="695" t="s">
        <v>3125</v>
      </c>
      <c r="B220" s="695" t="s">
        <v>3126</v>
      </c>
      <c r="C220" s="695" t="s">
        <v>1091</v>
      </c>
      <c r="D220" s="694"/>
      <c r="E220" s="694"/>
      <c r="F220" s="695">
        <v>0.94682999999999995</v>
      </c>
      <c r="G220" s="695" t="s">
        <v>2693</v>
      </c>
      <c r="H220" s="695" t="s">
        <v>2694</v>
      </c>
      <c r="I220" s="696" t="s">
        <v>2707</v>
      </c>
    </row>
    <row r="221" spans="1:9">
      <c r="A221" s="695" t="s">
        <v>3127</v>
      </c>
      <c r="B221" s="695" t="s">
        <v>3128</v>
      </c>
      <c r="C221" s="695" t="s">
        <v>1091</v>
      </c>
      <c r="D221" s="694"/>
      <c r="E221" s="694"/>
      <c r="F221" s="695">
        <v>0.94682999999999995</v>
      </c>
      <c r="G221" s="695" t="s">
        <v>2693</v>
      </c>
      <c r="H221" s="695" t="s">
        <v>2694</v>
      </c>
      <c r="I221" s="696" t="s">
        <v>2707</v>
      </c>
    </row>
    <row r="222" spans="1:9">
      <c r="A222" s="695" t="s">
        <v>3129</v>
      </c>
      <c r="B222" s="695" t="s">
        <v>3130</v>
      </c>
      <c r="C222" s="695" t="s">
        <v>1101</v>
      </c>
      <c r="D222" s="694"/>
      <c r="E222" s="694"/>
      <c r="F222" s="695">
        <v>0</v>
      </c>
      <c r="G222" s="695" t="s">
        <v>2693</v>
      </c>
      <c r="H222" s="695" t="s">
        <v>2694</v>
      </c>
      <c r="I222" s="696" t="s">
        <v>2707</v>
      </c>
    </row>
    <row r="223" spans="1:9">
      <c r="A223" s="695" t="s">
        <v>3131</v>
      </c>
      <c r="B223" s="695" t="s">
        <v>3132</v>
      </c>
      <c r="C223" s="695" t="s">
        <v>1091</v>
      </c>
      <c r="D223" s="694"/>
      <c r="E223" s="694"/>
      <c r="F223" s="695">
        <v>0.94682999999999995</v>
      </c>
      <c r="G223" s="695" t="s">
        <v>2693</v>
      </c>
      <c r="H223" s="695" t="s">
        <v>2694</v>
      </c>
      <c r="I223" s="696" t="s">
        <v>2707</v>
      </c>
    </row>
    <row r="224" spans="1:9">
      <c r="A224" s="695" t="s">
        <v>3133</v>
      </c>
      <c r="B224" s="695" t="s">
        <v>3134</v>
      </c>
      <c r="C224" s="695" t="s">
        <v>1091</v>
      </c>
      <c r="D224" s="694"/>
      <c r="E224" s="694"/>
      <c r="F224" s="695">
        <v>0.94682999999999995</v>
      </c>
      <c r="G224" s="695" t="s">
        <v>2693</v>
      </c>
      <c r="H224" s="695" t="s">
        <v>2694</v>
      </c>
      <c r="I224" s="696" t="s">
        <v>2707</v>
      </c>
    </row>
    <row r="225" spans="1:9">
      <c r="A225" s="695" t="s">
        <v>3135</v>
      </c>
      <c r="B225" s="695" t="s">
        <v>3136</v>
      </c>
      <c r="C225" s="695" t="s">
        <v>1091</v>
      </c>
      <c r="D225" s="694"/>
      <c r="E225" s="694"/>
      <c r="F225" s="695">
        <v>0.94682999999999995</v>
      </c>
      <c r="G225" s="695" t="s">
        <v>2693</v>
      </c>
      <c r="H225" s="695" t="s">
        <v>2694</v>
      </c>
      <c r="I225" s="696" t="s">
        <v>2707</v>
      </c>
    </row>
    <row r="226" spans="1:9">
      <c r="A226" s="695" t="s">
        <v>3137</v>
      </c>
      <c r="B226" s="695" t="s">
        <v>3138</v>
      </c>
      <c r="C226" s="695" t="s">
        <v>1100</v>
      </c>
      <c r="D226" s="694"/>
      <c r="E226" s="694"/>
      <c r="F226" s="695">
        <v>1</v>
      </c>
      <c r="G226" s="695" t="s">
        <v>2693</v>
      </c>
      <c r="H226" s="695" t="s">
        <v>2694</v>
      </c>
      <c r="I226" s="696" t="s">
        <v>2707</v>
      </c>
    </row>
    <row r="227" spans="1:9">
      <c r="A227" s="695" t="s">
        <v>3139</v>
      </c>
      <c r="B227" s="695" t="s">
        <v>3140</v>
      </c>
      <c r="C227" s="695" t="s">
        <v>1091</v>
      </c>
      <c r="D227" s="694"/>
      <c r="E227" s="694"/>
      <c r="F227" s="695">
        <v>0.94682999999999995</v>
      </c>
      <c r="G227" s="695" t="s">
        <v>2693</v>
      </c>
      <c r="H227" s="695" t="s">
        <v>2694</v>
      </c>
      <c r="I227" s="696" t="s">
        <v>2707</v>
      </c>
    </row>
    <row r="228" spans="1:9">
      <c r="A228" s="695" t="s">
        <v>3141</v>
      </c>
      <c r="B228" s="695" t="s">
        <v>3142</v>
      </c>
      <c r="C228" s="695" t="s">
        <v>1100</v>
      </c>
      <c r="D228" s="694"/>
      <c r="E228" s="694"/>
      <c r="F228" s="695">
        <v>1</v>
      </c>
      <c r="G228" s="695" t="s">
        <v>2693</v>
      </c>
      <c r="H228" s="695" t="s">
        <v>2694</v>
      </c>
      <c r="I228" s="696" t="s">
        <v>2707</v>
      </c>
    </row>
    <row r="229" spans="1:9">
      <c r="A229" s="695" t="s">
        <v>3143</v>
      </c>
      <c r="B229" s="695" t="s">
        <v>3144</v>
      </c>
      <c r="C229" s="695" t="s">
        <v>1091</v>
      </c>
      <c r="D229" s="694"/>
      <c r="E229" s="694"/>
      <c r="F229" s="695">
        <v>0.94682999999999995</v>
      </c>
      <c r="G229" s="695" t="s">
        <v>2693</v>
      </c>
      <c r="H229" s="695" t="s">
        <v>2694</v>
      </c>
      <c r="I229" s="696" t="s">
        <v>2707</v>
      </c>
    </row>
    <row r="230" spans="1:9">
      <c r="A230" s="695" t="s">
        <v>3145</v>
      </c>
      <c r="B230" s="695" t="s">
        <v>3146</v>
      </c>
      <c r="C230" s="695" t="s">
        <v>1091</v>
      </c>
      <c r="D230" s="694"/>
      <c r="E230" s="694"/>
      <c r="F230" s="695">
        <v>0.94682999999999995</v>
      </c>
      <c r="G230" s="695" t="s">
        <v>2693</v>
      </c>
      <c r="H230" s="695" t="s">
        <v>2694</v>
      </c>
      <c r="I230" s="696" t="s">
        <v>2707</v>
      </c>
    </row>
    <row r="231" spans="1:9">
      <c r="A231" s="695" t="s">
        <v>3147</v>
      </c>
      <c r="B231" s="695" t="s">
        <v>3148</v>
      </c>
      <c r="C231" s="695" t="s">
        <v>1096</v>
      </c>
      <c r="D231" s="694"/>
      <c r="E231" s="694"/>
      <c r="F231" s="695">
        <v>1</v>
      </c>
      <c r="G231" s="695" t="s">
        <v>2693</v>
      </c>
      <c r="H231" s="695" t="s">
        <v>2694</v>
      </c>
      <c r="I231" s="696" t="s">
        <v>2707</v>
      </c>
    </row>
    <row r="232" spans="1:9">
      <c r="A232" s="695" t="s">
        <v>3149</v>
      </c>
      <c r="B232" s="695" t="s">
        <v>3150</v>
      </c>
      <c r="C232" s="695" t="s">
        <v>1100</v>
      </c>
      <c r="D232" s="694"/>
      <c r="E232" s="694"/>
      <c r="F232" s="695">
        <v>1</v>
      </c>
      <c r="G232" s="695" t="s">
        <v>2693</v>
      </c>
      <c r="H232" s="695" t="s">
        <v>2694</v>
      </c>
      <c r="I232" s="696" t="s">
        <v>2707</v>
      </c>
    </row>
    <row r="233" spans="1:9">
      <c r="A233" s="695" t="s">
        <v>3151</v>
      </c>
      <c r="B233" s="695" t="s">
        <v>3152</v>
      </c>
      <c r="C233" s="695" t="s">
        <v>1100</v>
      </c>
      <c r="D233" s="694"/>
      <c r="E233" s="694"/>
      <c r="F233" s="695">
        <v>1</v>
      </c>
      <c r="G233" s="695" t="s">
        <v>2693</v>
      </c>
      <c r="H233" s="695" t="s">
        <v>2694</v>
      </c>
      <c r="I233" s="696" t="s">
        <v>2707</v>
      </c>
    </row>
    <row r="234" spans="1:9">
      <c r="A234" s="695" t="s">
        <v>3153</v>
      </c>
      <c r="B234" s="695" t="s">
        <v>3154</v>
      </c>
      <c r="C234" s="695" t="s">
        <v>1096</v>
      </c>
      <c r="D234" s="694"/>
      <c r="E234" s="694"/>
      <c r="F234" s="695">
        <v>1</v>
      </c>
      <c r="G234" s="695" t="s">
        <v>2693</v>
      </c>
      <c r="H234" s="695" t="s">
        <v>2694</v>
      </c>
      <c r="I234" s="696" t="s">
        <v>2707</v>
      </c>
    </row>
    <row r="235" spans="1:9">
      <c r="A235" s="695" t="s">
        <v>3155</v>
      </c>
      <c r="B235" s="695" t="s">
        <v>3156</v>
      </c>
      <c r="C235" s="695" t="s">
        <v>1091</v>
      </c>
      <c r="D235" s="694"/>
      <c r="E235" s="694"/>
      <c r="F235" s="695">
        <v>0.94682999999999995</v>
      </c>
      <c r="G235" s="695" t="s">
        <v>2693</v>
      </c>
      <c r="H235" s="695" t="s">
        <v>2694</v>
      </c>
      <c r="I235" s="696" t="s">
        <v>2707</v>
      </c>
    </row>
    <row r="236" spans="1:9">
      <c r="A236" s="695" t="s">
        <v>3157</v>
      </c>
      <c r="B236" s="695" t="s">
        <v>3158</v>
      </c>
      <c r="C236" s="695" t="s">
        <v>1091</v>
      </c>
      <c r="D236" s="694"/>
      <c r="E236" s="694"/>
      <c r="F236" s="695">
        <v>0.94682999999999995</v>
      </c>
      <c r="G236" s="695" t="s">
        <v>2693</v>
      </c>
      <c r="H236" s="695" t="s">
        <v>2694</v>
      </c>
      <c r="I236" s="696" t="s">
        <v>2707</v>
      </c>
    </row>
    <row r="237" spans="1:9">
      <c r="A237" s="695" t="s">
        <v>3159</v>
      </c>
      <c r="B237" s="695" t="s">
        <v>3160</v>
      </c>
      <c r="C237" s="695" t="s">
        <v>1100</v>
      </c>
      <c r="D237" s="694"/>
      <c r="E237" s="694"/>
      <c r="F237" s="695">
        <v>1</v>
      </c>
      <c r="G237" s="695" t="s">
        <v>2693</v>
      </c>
      <c r="H237" s="695" t="s">
        <v>2694</v>
      </c>
      <c r="I237" s="696" t="s">
        <v>2707</v>
      </c>
    </row>
    <row r="238" spans="1:9">
      <c r="A238" s="695" t="s">
        <v>3161</v>
      </c>
      <c r="B238" s="695" t="s">
        <v>3162</v>
      </c>
      <c r="C238" s="695" t="s">
        <v>1091</v>
      </c>
      <c r="D238" s="694"/>
      <c r="E238" s="694"/>
      <c r="F238" s="695">
        <v>0.94682999999999995</v>
      </c>
      <c r="G238" s="695" t="s">
        <v>2693</v>
      </c>
      <c r="H238" s="695" t="s">
        <v>2694</v>
      </c>
      <c r="I238" s="696" t="s">
        <v>2707</v>
      </c>
    </row>
    <row r="239" spans="1:9">
      <c r="A239" s="695" t="s">
        <v>3163</v>
      </c>
      <c r="B239" s="695" t="s">
        <v>4053</v>
      </c>
      <c r="C239" s="695" t="s">
        <v>1091</v>
      </c>
      <c r="D239" s="694"/>
      <c r="E239" s="694"/>
      <c r="F239" s="695">
        <v>1</v>
      </c>
      <c r="G239" s="695" t="s">
        <v>2693</v>
      </c>
      <c r="H239" s="695" t="s">
        <v>2694</v>
      </c>
      <c r="I239" s="696" t="s">
        <v>2698</v>
      </c>
    </row>
    <row r="240" spans="1:9">
      <c r="A240" s="695" t="s">
        <v>3165</v>
      </c>
      <c r="B240" s="695" t="s">
        <v>3164</v>
      </c>
      <c r="C240" s="695" t="s">
        <v>1091</v>
      </c>
      <c r="D240" s="694"/>
      <c r="E240" s="694"/>
      <c r="F240" s="695">
        <v>0.94682999999999995</v>
      </c>
      <c r="G240" s="695" t="s">
        <v>2693</v>
      </c>
      <c r="H240" s="695" t="s">
        <v>2694</v>
      </c>
      <c r="I240" s="696" t="s">
        <v>2707</v>
      </c>
    </row>
    <row r="241" spans="1:9">
      <c r="A241" s="695" t="s">
        <v>3167</v>
      </c>
      <c r="B241" s="695" t="s">
        <v>3166</v>
      </c>
      <c r="C241" s="695" t="s">
        <v>1100</v>
      </c>
      <c r="D241" s="694"/>
      <c r="E241" s="694"/>
      <c r="F241" s="695">
        <v>1</v>
      </c>
      <c r="G241" s="695" t="s">
        <v>2693</v>
      </c>
      <c r="H241" s="695" t="s">
        <v>2694</v>
      </c>
      <c r="I241" s="696" t="s">
        <v>2707</v>
      </c>
    </row>
    <row r="242" spans="1:9">
      <c r="A242" s="695" t="s">
        <v>3169</v>
      </c>
      <c r="B242" s="695" t="s">
        <v>3168</v>
      </c>
      <c r="C242" s="695" t="s">
        <v>1098</v>
      </c>
      <c r="D242" s="694"/>
      <c r="E242" s="694"/>
      <c r="F242" s="695">
        <v>1</v>
      </c>
      <c r="G242" s="695" t="s">
        <v>2693</v>
      </c>
      <c r="H242" s="695" t="s">
        <v>2694</v>
      </c>
      <c r="I242" s="696" t="s">
        <v>2695</v>
      </c>
    </row>
    <row r="243" spans="1:9">
      <c r="A243" s="695" t="s">
        <v>3171</v>
      </c>
      <c r="B243" s="695" t="s">
        <v>3170</v>
      </c>
      <c r="C243" s="695" t="s">
        <v>1100</v>
      </c>
      <c r="D243" s="694"/>
      <c r="E243" s="694"/>
      <c r="F243" s="695">
        <v>1</v>
      </c>
      <c r="G243" s="695" t="s">
        <v>2693</v>
      </c>
      <c r="H243" s="695" t="s">
        <v>2694</v>
      </c>
      <c r="I243" s="696" t="s">
        <v>2707</v>
      </c>
    </row>
    <row r="244" spans="1:9">
      <c r="A244" s="695" t="s">
        <v>3173</v>
      </c>
      <c r="B244" s="695" t="s">
        <v>3172</v>
      </c>
      <c r="C244" s="695" t="s">
        <v>1091</v>
      </c>
      <c r="D244" s="694"/>
      <c r="E244" s="694"/>
      <c r="F244" s="695">
        <v>0.94682999999999995</v>
      </c>
      <c r="G244" s="695" t="s">
        <v>2693</v>
      </c>
      <c r="H244" s="695" t="s">
        <v>2694</v>
      </c>
      <c r="I244" s="696" t="s">
        <v>2707</v>
      </c>
    </row>
    <row r="245" spans="1:9">
      <c r="A245" s="695" t="s">
        <v>3175</v>
      </c>
      <c r="B245" s="695" t="s">
        <v>3174</v>
      </c>
      <c r="C245" s="695" t="s">
        <v>1098</v>
      </c>
      <c r="D245" s="694"/>
      <c r="E245" s="694"/>
      <c r="F245" s="695">
        <v>1</v>
      </c>
      <c r="G245" s="695" t="s">
        <v>2693</v>
      </c>
      <c r="H245" s="695" t="s">
        <v>2694</v>
      </c>
      <c r="I245" s="696" t="s">
        <v>2707</v>
      </c>
    </row>
    <row r="246" spans="1:9">
      <c r="A246" s="695" t="s">
        <v>3177</v>
      </c>
      <c r="B246" s="695" t="s">
        <v>3176</v>
      </c>
      <c r="C246" s="695" t="s">
        <v>1100</v>
      </c>
      <c r="D246" s="694"/>
      <c r="E246" s="694"/>
      <c r="F246" s="695">
        <v>1</v>
      </c>
      <c r="G246" s="695" t="s">
        <v>2693</v>
      </c>
      <c r="H246" s="695" t="s">
        <v>2694</v>
      </c>
      <c r="I246" s="696" t="s">
        <v>2707</v>
      </c>
    </row>
    <row r="247" spans="1:9">
      <c r="A247" s="695" t="s">
        <v>3179</v>
      </c>
      <c r="B247" s="695" t="s">
        <v>3178</v>
      </c>
      <c r="C247" s="695" t="s">
        <v>1096</v>
      </c>
      <c r="D247" s="694"/>
      <c r="E247" s="694"/>
      <c r="F247" s="695">
        <v>1</v>
      </c>
      <c r="G247" s="695" t="s">
        <v>2693</v>
      </c>
      <c r="H247" s="695" t="s">
        <v>2694</v>
      </c>
      <c r="I247" s="696" t="s">
        <v>2707</v>
      </c>
    </row>
    <row r="248" spans="1:9">
      <c r="A248" s="695" t="s">
        <v>3181</v>
      </c>
      <c r="B248" s="695" t="s">
        <v>3180</v>
      </c>
      <c r="C248" s="695" t="s">
        <v>1100</v>
      </c>
      <c r="D248" s="694"/>
      <c r="E248" s="694"/>
      <c r="F248" s="695">
        <v>1</v>
      </c>
      <c r="G248" s="695" t="s">
        <v>2693</v>
      </c>
      <c r="H248" s="695" t="s">
        <v>2694</v>
      </c>
      <c r="I248" s="696" t="s">
        <v>2707</v>
      </c>
    </row>
    <row r="249" spans="1:9">
      <c r="A249" s="695" t="s">
        <v>3183</v>
      </c>
      <c r="B249" s="695" t="s">
        <v>3182</v>
      </c>
      <c r="C249" s="695" t="s">
        <v>1100</v>
      </c>
      <c r="D249" s="694"/>
      <c r="E249" s="694"/>
      <c r="F249" s="695">
        <v>1</v>
      </c>
      <c r="G249" s="695" t="s">
        <v>2693</v>
      </c>
      <c r="H249" s="695" t="s">
        <v>2694</v>
      </c>
      <c r="I249" s="696" t="s">
        <v>2707</v>
      </c>
    </row>
    <row r="250" spans="1:9">
      <c r="A250" s="695" t="s">
        <v>3185</v>
      </c>
      <c r="B250" s="695" t="s">
        <v>3184</v>
      </c>
      <c r="C250" s="695" t="s">
        <v>1091</v>
      </c>
      <c r="D250" s="694"/>
      <c r="E250" s="694"/>
      <c r="F250" s="695">
        <v>0.94682999999999995</v>
      </c>
      <c r="G250" s="695" t="s">
        <v>2693</v>
      </c>
      <c r="H250" s="695" t="s">
        <v>2694</v>
      </c>
      <c r="I250" s="696" t="s">
        <v>2707</v>
      </c>
    </row>
    <row r="251" spans="1:9">
      <c r="A251" s="695" t="s">
        <v>3187</v>
      </c>
      <c r="B251" s="695" t="s">
        <v>3186</v>
      </c>
      <c r="C251" s="695" t="s">
        <v>1100</v>
      </c>
      <c r="D251" s="694"/>
      <c r="E251" s="694"/>
      <c r="F251" s="695">
        <v>1</v>
      </c>
      <c r="G251" s="695" t="s">
        <v>2693</v>
      </c>
      <c r="H251" s="695" t="s">
        <v>2694</v>
      </c>
      <c r="I251" s="696" t="s">
        <v>2707</v>
      </c>
    </row>
    <row r="252" spans="1:9">
      <c r="A252" s="695" t="s">
        <v>3189</v>
      </c>
      <c r="B252" s="695" t="s">
        <v>3188</v>
      </c>
      <c r="C252" s="695" t="s">
        <v>1100</v>
      </c>
      <c r="D252" s="694"/>
      <c r="E252" s="694"/>
      <c r="F252" s="695">
        <v>1</v>
      </c>
      <c r="G252" s="695" t="s">
        <v>2693</v>
      </c>
      <c r="H252" s="695" t="s">
        <v>2694</v>
      </c>
      <c r="I252" s="696" t="s">
        <v>2698</v>
      </c>
    </row>
    <row r="253" spans="1:9">
      <c r="A253" s="695" t="s">
        <v>3191</v>
      </c>
      <c r="B253" s="695" t="s">
        <v>3190</v>
      </c>
      <c r="C253" s="695" t="s">
        <v>1091</v>
      </c>
      <c r="D253" s="694"/>
      <c r="E253" s="694"/>
      <c r="F253" s="695">
        <v>0.94682999999999995</v>
      </c>
      <c r="G253" s="695" t="s">
        <v>2693</v>
      </c>
      <c r="H253" s="695" t="s">
        <v>2694</v>
      </c>
      <c r="I253" s="696" t="s">
        <v>2707</v>
      </c>
    </row>
    <row r="254" spans="1:9">
      <c r="A254" s="695" t="s">
        <v>3193</v>
      </c>
      <c r="B254" s="695" t="s">
        <v>3192</v>
      </c>
      <c r="C254" s="695" t="s">
        <v>1091</v>
      </c>
      <c r="D254" s="694"/>
      <c r="E254" s="694"/>
      <c r="F254" s="695">
        <v>0.94682999999999995</v>
      </c>
      <c r="G254" s="695" t="s">
        <v>2693</v>
      </c>
      <c r="H254" s="695" t="s">
        <v>2694</v>
      </c>
      <c r="I254" s="696" t="s">
        <v>2707</v>
      </c>
    </row>
    <row r="255" spans="1:9">
      <c r="A255" s="695" t="s">
        <v>3195</v>
      </c>
      <c r="B255" s="695" t="s">
        <v>3194</v>
      </c>
      <c r="C255" s="695" t="s">
        <v>1100</v>
      </c>
      <c r="D255" s="694"/>
      <c r="E255" s="694"/>
      <c r="F255" s="695">
        <v>1</v>
      </c>
      <c r="G255" s="695" t="s">
        <v>2693</v>
      </c>
      <c r="H255" s="695" t="s">
        <v>2694</v>
      </c>
      <c r="I255" s="696" t="s">
        <v>2707</v>
      </c>
    </row>
    <row r="256" spans="1:9">
      <c r="A256" s="695" t="s">
        <v>3197</v>
      </c>
      <c r="B256" s="695" t="s">
        <v>3196</v>
      </c>
      <c r="C256" s="695" t="s">
        <v>1091</v>
      </c>
      <c r="D256" s="694"/>
      <c r="E256" s="694"/>
      <c r="F256" s="695">
        <v>0.94682999999999995</v>
      </c>
      <c r="G256" s="695" t="s">
        <v>2693</v>
      </c>
      <c r="H256" s="695" t="s">
        <v>2694</v>
      </c>
      <c r="I256" s="696" t="s">
        <v>2707</v>
      </c>
    </row>
    <row r="257" spans="1:9">
      <c r="A257" s="695" t="s">
        <v>3199</v>
      </c>
      <c r="B257" s="695" t="s">
        <v>3198</v>
      </c>
      <c r="C257" s="695" t="s">
        <v>1100</v>
      </c>
      <c r="D257" s="694"/>
      <c r="E257" s="694"/>
      <c r="F257" s="695">
        <v>1</v>
      </c>
      <c r="G257" s="695" t="s">
        <v>2693</v>
      </c>
      <c r="H257" s="695" t="s">
        <v>2694</v>
      </c>
      <c r="I257" s="696" t="s">
        <v>2707</v>
      </c>
    </row>
    <row r="258" spans="1:9">
      <c r="A258" s="695" t="s">
        <v>3201</v>
      </c>
      <c r="B258" s="695" t="s">
        <v>3200</v>
      </c>
      <c r="C258" s="695" t="s">
        <v>1100</v>
      </c>
      <c r="D258" s="694"/>
      <c r="E258" s="694"/>
      <c r="F258" s="695">
        <v>1</v>
      </c>
      <c r="G258" s="695" t="s">
        <v>2693</v>
      </c>
      <c r="H258" s="695" t="s">
        <v>2694</v>
      </c>
      <c r="I258" s="696" t="s">
        <v>2707</v>
      </c>
    </row>
    <row r="259" spans="1:9">
      <c r="A259" s="695" t="s">
        <v>3203</v>
      </c>
      <c r="B259" s="695" t="s">
        <v>3202</v>
      </c>
      <c r="C259" s="695" t="s">
        <v>1100</v>
      </c>
      <c r="D259" s="694"/>
      <c r="E259" s="694"/>
      <c r="F259" s="695">
        <v>1</v>
      </c>
      <c r="G259" s="695" t="s">
        <v>2693</v>
      </c>
      <c r="H259" s="695" t="s">
        <v>2694</v>
      </c>
      <c r="I259" s="696" t="s">
        <v>2707</v>
      </c>
    </row>
    <row r="260" spans="1:9">
      <c r="A260" s="695" t="s">
        <v>3205</v>
      </c>
      <c r="B260" s="695" t="s">
        <v>4054</v>
      </c>
      <c r="C260" s="695" t="s">
        <v>1083</v>
      </c>
      <c r="D260" s="694"/>
      <c r="E260" s="694"/>
      <c r="F260" s="695">
        <v>1</v>
      </c>
      <c r="G260" s="695" t="s">
        <v>2693</v>
      </c>
      <c r="H260" s="695" t="s">
        <v>2694</v>
      </c>
      <c r="I260" s="696" t="s">
        <v>2698</v>
      </c>
    </row>
    <row r="261" spans="1:9">
      <c r="A261" s="695" t="s">
        <v>3207</v>
      </c>
      <c r="B261" s="695" t="s">
        <v>4055</v>
      </c>
      <c r="C261" s="695" t="s">
        <v>4056</v>
      </c>
      <c r="D261" s="694"/>
      <c r="E261" s="694"/>
      <c r="F261" s="695">
        <v>1</v>
      </c>
      <c r="G261" s="695" t="s">
        <v>2693</v>
      </c>
      <c r="H261" s="695" t="s">
        <v>2694</v>
      </c>
      <c r="I261" s="696" t="s">
        <v>2698</v>
      </c>
    </row>
    <row r="262" spans="1:9">
      <c r="A262" s="695" t="s">
        <v>3209</v>
      </c>
      <c r="B262" s="695" t="s">
        <v>4081</v>
      </c>
      <c r="C262" s="695" t="s">
        <v>4057</v>
      </c>
      <c r="D262" s="694"/>
      <c r="E262" s="694"/>
      <c r="F262" s="695">
        <v>1</v>
      </c>
      <c r="G262" s="695" t="s">
        <v>2693</v>
      </c>
      <c r="H262" s="695" t="s">
        <v>2694</v>
      </c>
      <c r="I262" s="696" t="s">
        <v>2698</v>
      </c>
    </row>
    <row r="263" spans="1:9">
      <c r="A263" s="695" t="s">
        <v>3211</v>
      </c>
      <c r="B263" s="695" t="s">
        <v>3204</v>
      </c>
      <c r="C263" s="695" t="s">
        <v>1091</v>
      </c>
      <c r="D263" s="694"/>
      <c r="E263" s="694"/>
      <c r="F263" s="695">
        <v>0.94682999999999995</v>
      </c>
      <c r="G263" s="695" t="s">
        <v>2693</v>
      </c>
      <c r="H263" s="695" t="s">
        <v>2694</v>
      </c>
      <c r="I263" s="696" t="s">
        <v>2707</v>
      </c>
    </row>
    <row r="264" spans="1:9">
      <c r="A264" s="695" t="s">
        <v>3213</v>
      </c>
      <c r="B264" s="695" t="s">
        <v>3206</v>
      </c>
      <c r="C264" s="695" t="s">
        <v>1100</v>
      </c>
      <c r="D264" s="694"/>
      <c r="E264" s="694"/>
      <c r="F264" s="695">
        <v>1</v>
      </c>
      <c r="G264" s="695" t="s">
        <v>2693</v>
      </c>
      <c r="H264" s="695" t="s">
        <v>2694</v>
      </c>
      <c r="I264" s="696" t="s">
        <v>2707</v>
      </c>
    </row>
    <row r="265" spans="1:9">
      <c r="A265" s="695" t="s">
        <v>3215</v>
      </c>
      <c r="B265" s="695" t="s">
        <v>3208</v>
      </c>
      <c r="C265" s="695" t="s">
        <v>1100</v>
      </c>
      <c r="D265" s="694"/>
      <c r="E265" s="694"/>
      <c r="F265" s="695">
        <v>1</v>
      </c>
      <c r="G265" s="695" t="s">
        <v>2693</v>
      </c>
      <c r="H265" s="695" t="s">
        <v>2694</v>
      </c>
      <c r="I265" s="696" t="s">
        <v>2707</v>
      </c>
    </row>
    <row r="266" spans="1:9">
      <c r="A266" s="695" t="s">
        <v>3217</v>
      </c>
      <c r="B266" s="695" t="s">
        <v>3210</v>
      </c>
      <c r="C266" s="695" t="s">
        <v>1100</v>
      </c>
      <c r="D266" s="694"/>
      <c r="E266" s="694"/>
      <c r="F266" s="695">
        <v>1</v>
      </c>
      <c r="G266" s="695" t="s">
        <v>2693</v>
      </c>
      <c r="H266" s="695" t="s">
        <v>2694</v>
      </c>
      <c r="I266" s="696" t="s">
        <v>2707</v>
      </c>
    </row>
    <row r="267" spans="1:9">
      <c r="A267" s="695" t="s">
        <v>3219</v>
      </c>
      <c r="B267" s="695" t="s">
        <v>3212</v>
      </c>
      <c r="C267" s="695" t="s">
        <v>1101</v>
      </c>
      <c r="D267" s="694"/>
      <c r="E267" s="694"/>
      <c r="F267" s="695">
        <v>0</v>
      </c>
      <c r="G267" s="695" t="s">
        <v>2693</v>
      </c>
      <c r="H267" s="695" t="s">
        <v>2694</v>
      </c>
      <c r="I267" s="696" t="s">
        <v>2707</v>
      </c>
    </row>
    <row r="268" spans="1:9">
      <c r="A268" s="695" t="s">
        <v>3221</v>
      </c>
      <c r="B268" s="695" t="s">
        <v>3214</v>
      </c>
      <c r="C268" s="695" t="s">
        <v>1096</v>
      </c>
      <c r="D268" s="694"/>
      <c r="E268" s="694"/>
      <c r="F268" s="695">
        <v>1</v>
      </c>
      <c r="G268" s="695" t="s">
        <v>2693</v>
      </c>
      <c r="H268" s="695" t="s">
        <v>2694</v>
      </c>
      <c r="I268" s="696" t="s">
        <v>2707</v>
      </c>
    </row>
    <row r="269" spans="1:9">
      <c r="A269" s="695" t="s">
        <v>3223</v>
      </c>
      <c r="B269" s="695" t="s">
        <v>3216</v>
      </c>
      <c r="C269" s="695" t="s">
        <v>1091</v>
      </c>
      <c r="D269" s="694"/>
      <c r="E269" s="694"/>
      <c r="F269" s="695">
        <v>0.94682999999999995</v>
      </c>
      <c r="G269" s="695" t="s">
        <v>2693</v>
      </c>
      <c r="H269" s="695" t="s">
        <v>2694</v>
      </c>
      <c r="I269" s="696" t="s">
        <v>2707</v>
      </c>
    </row>
    <row r="270" spans="1:9">
      <c r="A270" s="695" t="s">
        <v>3225</v>
      </c>
      <c r="B270" s="695" t="s">
        <v>3218</v>
      </c>
      <c r="C270" s="695" t="s">
        <v>1100</v>
      </c>
      <c r="D270" s="694"/>
      <c r="E270" s="694"/>
      <c r="F270" s="695">
        <v>1</v>
      </c>
      <c r="G270" s="695" t="s">
        <v>2693</v>
      </c>
      <c r="H270" s="695" t="s">
        <v>2694</v>
      </c>
      <c r="I270" s="696" t="s">
        <v>2707</v>
      </c>
    </row>
    <row r="271" spans="1:9">
      <c r="A271" s="695" t="s">
        <v>3227</v>
      </c>
      <c r="B271" s="695" t="s">
        <v>3220</v>
      </c>
      <c r="C271" s="695" t="s">
        <v>1100</v>
      </c>
      <c r="D271" s="694"/>
      <c r="E271" s="694"/>
      <c r="F271" s="695">
        <v>1</v>
      </c>
      <c r="G271" s="695" t="s">
        <v>2693</v>
      </c>
      <c r="H271" s="695" t="s">
        <v>2694</v>
      </c>
      <c r="I271" s="696" t="s">
        <v>2707</v>
      </c>
    </row>
    <row r="272" spans="1:9">
      <c r="A272" s="695" t="s">
        <v>3229</v>
      </c>
      <c r="B272" s="695" t="s">
        <v>3222</v>
      </c>
      <c r="C272" s="695" t="s">
        <v>1100</v>
      </c>
      <c r="D272" s="694"/>
      <c r="E272" s="694"/>
      <c r="F272" s="695">
        <v>1</v>
      </c>
      <c r="G272" s="695" t="s">
        <v>2693</v>
      </c>
      <c r="H272" s="695" t="s">
        <v>2694</v>
      </c>
      <c r="I272" s="696" t="s">
        <v>2707</v>
      </c>
    </row>
    <row r="273" spans="1:9">
      <c r="A273" s="695" t="s">
        <v>3231</v>
      </c>
      <c r="B273" s="695" t="s">
        <v>3224</v>
      </c>
      <c r="C273" s="695" t="s">
        <v>1099</v>
      </c>
      <c r="D273" s="694"/>
      <c r="E273" s="694"/>
      <c r="F273" s="695">
        <v>1</v>
      </c>
      <c r="G273" s="695" t="s">
        <v>2693</v>
      </c>
      <c r="H273" s="695" t="s">
        <v>2694</v>
      </c>
      <c r="I273" s="696" t="s">
        <v>2707</v>
      </c>
    </row>
    <row r="274" spans="1:9">
      <c r="A274" s="695" t="s">
        <v>3233</v>
      </c>
      <c r="B274" s="695" t="s">
        <v>3226</v>
      </c>
      <c r="C274" s="695" t="s">
        <v>1100</v>
      </c>
      <c r="D274" s="694"/>
      <c r="E274" s="694"/>
      <c r="F274" s="695">
        <v>1</v>
      </c>
      <c r="G274" s="695" t="s">
        <v>2693</v>
      </c>
      <c r="H274" s="695" t="s">
        <v>2694</v>
      </c>
      <c r="I274" s="696" t="s">
        <v>2707</v>
      </c>
    </row>
    <row r="275" spans="1:9">
      <c r="A275" s="695" t="s">
        <v>3235</v>
      </c>
      <c r="B275" s="695" t="s">
        <v>3228</v>
      </c>
      <c r="C275" s="695" t="s">
        <v>1100</v>
      </c>
      <c r="D275" s="694"/>
      <c r="E275" s="694"/>
      <c r="F275" s="695">
        <v>1</v>
      </c>
      <c r="G275" s="695" t="s">
        <v>2693</v>
      </c>
      <c r="H275" s="695" t="s">
        <v>2694</v>
      </c>
      <c r="I275" s="696" t="s">
        <v>2707</v>
      </c>
    </row>
    <row r="276" spans="1:9">
      <c r="A276" s="695" t="s">
        <v>3237</v>
      </c>
      <c r="B276" s="695" t="s">
        <v>3230</v>
      </c>
      <c r="C276" s="695" t="s">
        <v>1099</v>
      </c>
      <c r="D276" s="694"/>
      <c r="E276" s="694"/>
      <c r="F276" s="695">
        <v>1</v>
      </c>
      <c r="G276" s="695" t="s">
        <v>2693</v>
      </c>
      <c r="H276" s="695" t="s">
        <v>2694</v>
      </c>
      <c r="I276" s="696" t="s">
        <v>2698</v>
      </c>
    </row>
    <row r="277" spans="1:9">
      <c r="A277" s="695" t="s">
        <v>3239</v>
      </c>
      <c r="B277" s="695" t="s">
        <v>3232</v>
      </c>
      <c r="C277" s="695" t="s">
        <v>1100</v>
      </c>
      <c r="D277" s="694"/>
      <c r="E277" s="694"/>
      <c r="F277" s="695">
        <v>1</v>
      </c>
      <c r="G277" s="695" t="s">
        <v>2693</v>
      </c>
      <c r="H277" s="695" t="s">
        <v>2694</v>
      </c>
      <c r="I277" s="696" t="s">
        <v>2707</v>
      </c>
    </row>
    <row r="278" spans="1:9">
      <c r="A278" s="695" t="s">
        <v>3241</v>
      </c>
      <c r="B278" s="695" t="s">
        <v>3234</v>
      </c>
      <c r="C278" s="695" t="s">
        <v>1097</v>
      </c>
      <c r="D278" s="694"/>
      <c r="E278" s="694"/>
      <c r="F278" s="695">
        <v>1</v>
      </c>
      <c r="G278" s="695" t="s">
        <v>2693</v>
      </c>
      <c r="H278" s="695" t="s">
        <v>2694</v>
      </c>
      <c r="I278" s="696" t="s">
        <v>2707</v>
      </c>
    </row>
    <row r="279" spans="1:9">
      <c r="A279" s="695" t="s">
        <v>3243</v>
      </c>
      <c r="B279" s="695" t="s">
        <v>3236</v>
      </c>
      <c r="C279" s="695" t="s">
        <v>1100</v>
      </c>
      <c r="D279" s="694"/>
      <c r="E279" s="694"/>
      <c r="F279" s="695">
        <v>1</v>
      </c>
      <c r="G279" s="695" t="s">
        <v>2693</v>
      </c>
      <c r="H279" s="695" t="s">
        <v>2694</v>
      </c>
      <c r="I279" s="696" t="s">
        <v>2707</v>
      </c>
    </row>
    <row r="280" spans="1:9">
      <c r="A280" s="695" t="s">
        <v>3245</v>
      </c>
      <c r="B280" s="695" t="s">
        <v>3238</v>
      </c>
      <c r="C280" s="695" t="s">
        <v>1096</v>
      </c>
      <c r="D280" s="694"/>
      <c r="E280" s="694"/>
      <c r="F280" s="695">
        <v>1</v>
      </c>
      <c r="G280" s="695" t="s">
        <v>2693</v>
      </c>
      <c r="H280" s="695" t="s">
        <v>2694</v>
      </c>
      <c r="I280" s="696" t="s">
        <v>2707</v>
      </c>
    </row>
    <row r="281" spans="1:9">
      <c r="A281" s="695" t="s">
        <v>3247</v>
      </c>
      <c r="B281" s="695" t="s">
        <v>3240</v>
      </c>
      <c r="C281" s="695" t="s">
        <v>1100</v>
      </c>
      <c r="D281" s="694"/>
      <c r="E281" s="694"/>
      <c r="F281" s="695">
        <v>1</v>
      </c>
      <c r="G281" s="695" t="s">
        <v>2693</v>
      </c>
      <c r="H281" s="695" t="s">
        <v>2694</v>
      </c>
      <c r="I281" s="696" t="s">
        <v>2707</v>
      </c>
    </row>
    <row r="282" spans="1:9">
      <c r="A282" s="695" t="s">
        <v>3249</v>
      </c>
      <c r="B282" s="695" t="s">
        <v>3242</v>
      </c>
      <c r="C282" s="695" t="s">
        <v>1091</v>
      </c>
      <c r="D282" s="694"/>
      <c r="E282" s="694"/>
      <c r="F282" s="695">
        <v>0.94682999999999995</v>
      </c>
      <c r="G282" s="695" t="s">
        <v>2693</v>
      </c>
      <c r="H282" s="695" t="s">
        <v>2694</v>
      </c>
      <c r="I282" s="696" t="s">
        <v>2707</v>
      </c>
    </row>
    <row r="283" spans="1:9">
      <c r="A283" s="695" t="s">
        <v>3251</v>
      </c>
      <c r="B283" s="695" t="s">
        <v>3244</v>
      </c>
      <c r="C283" s="695" t="s">
        <v>1100</v>
      </c>
      <c r="D283" s="694"/>
      <c r="E283" s="694"/>
      <c r="F283" s="695">
        <v>1</v>
      </c>
      <c r="G283" s="695" t="s">
        <v>2693</v>
      </c>
      <c r="H283" s="695" t="s">
        <v>2694</v>
      </c>
      <c r="I283" s="696" t="s">
        <v>2707</v>
      </c>
    </row>
    <row r="284" spans="1:9">
      <c r="A284" s="695" t="s">
        <v>3253</v>
      </c>
      <c r="B284" s="695" t="s">
        <v>3246</v>
      </c>
      <c r="C284" s="695" t="s">
        <v>1091</v>
      </c>
      <c r="D284" s="694"/>
      <c r="E284" s="694"/>
      <c r="F284" s="695">
        <v>0.94682999999999995</v>
      </c>
      <c r="G284" s="695" t="s">
        <v>2693</v>
      </c>
      <c r="H284" s="695" t="s">
        <v>2694</v>
      </c>
      <c r="I284" s="696" t="s">
        <v>2707</v>
      </c>
    </row>
    <row r="285" spans="1:9">
      <c r="A285" s="695" t="s">
        <v>3255</v>
      </c>
      <c r="B285" s="695" t="s">
        <v>3248</v>
      </c>
      <c r="C285" s="695" t="s">
        <v>1091</v>
      </c>
      <c r="D285" s="694"/>
      <c r="E285" s="694"/>
      <c r="F285" s="695">
        <v>0.94682999999999995</v>
      </c>
      <c r="G285" s="695" t="s">
        <v>2693</v>
      </c>
      <c r="H285" s="695" t="s">
        <v>2694</v>
      </c>
      <c r="I285" s="696" t="s">
        <v>2707</v>
      </c>
    </row>
    <row r="286" spans="1:9">
      <c r="A286" s="695" t="s">
        <v>3257</v>
      </c>
      <c r="B286" s="695" t="s">
        <v>3250</v>
      </c>
      <c r="C286" s="695" t="s">
        <v>1091</v>
      </c>
      <c r="D286" s="694"/>
      <c r="E286" s="694"/>
      <c r="F286" s="695">
        <v>0.94682999999999995</v>
      </c>
      <c r="G286" s="695" t="s">
        <v>2693</v>
      </c>
      <c r="H286" s="695" t="s">
        <v>2694</v>
      </c>
      <c r="I286" s="696" t="s">
        <v>2707</v>
      </c>
    </row>
    <row r="287" spans="1:9">
      <c r="A287" s="695" t="s">
        <v>3259</v>
      </c>
      <c r="B287" s="695" t="s">
        <v>3252</v>
      </c>
      <c r="C287" s="694"/>
      <c r="D287" s="694"/>
      <c r="E287" s="694"/>
      <c r="F287" s="695">
        <v>0</v>
      </c>
      <c r="G287" s="695" t="s">
        <v>2693</v>
      </c>
      <c r="H287" s="695" t="s">
        <v>2694</v>
      </c>
      <c r="I287" s="696" t="s">
        <v>2707</v>
      </c>
    </row>
    <row r="288" spans="1:9">
      <c r="A288" s="695" t="s">
        <v>3261</v>
      </c>
      <c r="B288" s="695" t="s">
        <v>3254</v>
      </c>
      <c r="C288" s="695" t="s">
        <v>1091</v>
      </c>
      <c r="D288" s="694"/>
      <c r="E288" s="694"/>
      <c r="F288" s="695">
        <v>0.94682999999999995</v>
      </c>
      <c r="G288" s="695" t="s">
        <v>2693</v>
      </c>
      <c r="H288" s="695" t="s">
        <v>2694</v>
      </c>
      <c r="I288" s="696" t="s">
        <v>2707</v>
      </c>
    </row>
    <row r="289" spans="1:9">
      <c r="A289" s="695" t="s">
        <v>3263</v>
      </c>
      <c r="B289" s="695" t="s">
        <v>3256</v>
      </c>
      <c r="C289" s="695" t="s">
        <v>1091</v>
      </c>
      <c r="D289" s="694"/>
      <c r="E289" s="694"/>
      <c r="F289" s="695">
        <v>0.94682999999999995</v>
      </c>
      <c r="G289" s="695" t="s">
        <v>2693</v>
      </c>
      <c r="H289" s="695" t="s">
        <v>2694</v>
      </c>
      <c r="I289" s="696" t="s">
        <v>2707</v>
      </c>
    </row>
    <row r="290" spans="1:9">
      <c r="A290" s="695" t="s">
        <v>3265</v>
      </c>
      <c r="B290" s="695" t="s">
        <v>3258</v>
      </c>
      <c r="C290" s="694"/>
      <c r="D290" s="694"/>
      <c r="E290" s="694"/>
      <c r="F290" s="695">
        <v>0</v>
      </c>
      <c r="G290" s="695" t="s">
        <v>2693</v>
      </c>
      <c r="H290" s="695" t="s">
        <v>2694</v>
      </c>
      <c r="I290" s="696" t="s">
        <v>2707</v>
      </c>
    </row>
    <row r="291" spans="1:9">
      <c r="A291" s="695" t="s">
        <v>3267</v>
      </c>
      <c r="B291" s="695" t="s">
        <v>3260</v>
      </c>
      <c r="C291" s="695" t="s">
        <v>1091</v>
      </c>
      <c r="D291" s="694"/>
      <c r="E291" s="694"/>
      <c r="F291" s="695">
        <v>0.94682999999999995</v>
      </c>
      <c r="G291" s="695" t="s">
        <v>2693</v>
      </c>
      <c r="H291" s="695" t="s">
        <v>2694</v>
      </c>
      <c r="I291" s="696" t="s">
        <v>2707</v>
      </c>
    </row>
    <row r="292" spans="1:9">
      <c r="A292" s="695" t="s">
        <v>3269</v>
      </c>
      <c r="B292" s="695" t="s">
        <v>3262</v>
      </c>
      <c r="C292" s="695" t="s">
        <v>1091</v>
      </c>
      <c r="D292" s="694"/>
      <c r="E292" s="694"/>
      <c r="F292" s="695">
        <v>0.94682999999999995</v>
      </c>
      <c r="G292" s="695" t="s">
        <v>2693</v>
      </c>
      <c r="H292" s="695" t="s">
        <v>2694</v>
      </c>
      <c r="I292" s="696" t="s">
        <v>2707</v>
      </c>
    </row>
    <row r="293" spans="1:9">
      <c r="A293" s="695" t="s">
        <v>3271</v>
      </c>
      <c r="B293" s="695" t="s">
        <v>3264</v>
      </c>
      <c r="C293" s="695" t="s">
        <v>1091</v>
      </c>
      <c r="D293" s="694"/>
      <c r="E293" s="694"/>
      <c r="F293" s="695">
        <v>0.94682999999999995</v>
      </c>
      <c r="G293" s="695" t="s">
        <v>2693</v>
      </c>
      <c r="H293" s="695" t="s">
        <v>2694</v>
      </c>
      <c r="I293" s="696" t="s">
        <v>2707</v>
      </c>
    </row>
    <row r="294" spans="1:9">
      <c r="A294" s="695" t="s">
        <v>3273</v>
      </c>
      <c r="B294" s="695" t="s">
        <v>3266</v>
      </c>
      <c r="C294" s="695" t="s">
        <v>1091</v>
      </c>
      <c r="D294" s="694"/>
      <c r="E294" s="694"/>
      <c r="F294" s="695">
        <v>0.94682999999999995</v>
      </c>
      <c r="G294" s="695" t="s">
        <v>2693</v>
      </c>
      <c r="H294" s="695" t="s">
        <v>2694</v>
      </c>
      <c r="I294" s="696" t="s">
        <v>2707</v>
      </c>
    </row>
    <row r="295" spans="1:9">
      <c r="A295" s="695" t="s">
        <v>3275</v>
      </c>
      <c r="B295" s="695" t="s">
        <v>3268</v>
      </c>
      <c r="C295" s="695" t="s">
        <v>1091</v>
      </c>
      <c r="D295" s="694"/>
      <c r="E295" s="694"/>
      <c r="F295" s="695">
        <v>0.94682999999999995</v>
      </c>
      <c r="G295" s="695" t="s">
        <v>2693</v>
      </c>
      <c r="H295" s="695" t="s">
        <v>2694</v>
      </c>
      <c r="I295" s="696" t="s">
        <v>2707</v>
      </c>
    </row>
    <row r="296" spans="1:9">
      <c r="A296" s="695" t="s">
        <v>3277</v>
      </c>
      <c r="B296" s="695" t="s">
        <v>3270</v>
      </c>
      <c r="C296" s="695" t="s">
        <v>1091</v>
      </c>
      <c r="D296" s="694"/>
      <c r="E296" s="694"/>
      <c r="F296" s="695">
        <v>0.94682999999999995</v>
      </c>
      <c r="G296" s="695" t="s">
        <v>2693</v>
      </c>
      <c r="H296" s="695" t="s">
        <v>2694</v>
      </c>
      <c r="I296" s="696" t="s">
        <v>2707</v>
      </c>
    </row>
    <row r="297" spans="1:9">
      <c r="A297" s="695" t="s">
        <v>3279</v>
      </c>
      <c r="B297" s="695" t="s">
        <v>3272</v>
      </c>
      <c r="C297" s="695" t="s">
        <v>1091</v>
      </c>
      <c r="D297" s="694"/>
      <c r="E297" s="694"/>
      <c r="F297" s="695">
        <v>1</v>
      </c>
      <c r="G297" s="695" t="s">
        <v>2693</v>
      </c>
      <c r="H297" s="695" t="s">
        <v>2694</v>
      </c>
      <c r="I297" s="696" t="s">
        <v>2698</v>
      </c>
    </row>
    <row r="298" spans="1:9">
      <c r="A298" s="695" t="s">
        <v>3281</v>
      </c>
      <c r="B298" s="695" t="s">
        <v>3274</v>
      </c>
      <c r="C298" s="695" t="s">
        <v>1091</v>
      </c>
      <c r="D298" s="694"/>
      <c r="E298" s="694"/>
      <c r="F298" s="695">
        <v>0.94682999999999995</v>
      </c>
      <c r="G298" s="695" t="s">
        <v>2693</v>
      </c>
      <c r="H298" s="695" t="s">
        <v>2694</v>
      </c>
      <c r="I298" s="696" t="s">
        <v>2707</v>
      </c>
    </row>
    <row r="299" spans="1:9">
      <c r="A299" s="695" t="s">
        <v>3283</v>
      </c>
      <c r="B299" s="695" t="s">
        <v>3276</v>
      </c>
      <c r="C299" s="695" t="s">
        <v>1091</v>
      </c>
      <c r="D299" s="694"/>
      <c r="E299" s="694"/>
      <c r="F299" s="695">
        <v>0.94682999999999995</v>
      </c>
      <c r="G299" s="695" t="s">
        <v>2693</v>
      </c>
      <c r="H299" s="695" t="s">
        <v>2694</v>
      </c>
      <c r="I299" s="696" t="s">
        <v>2707</v>
      </c>
    </row>
    <row r="300" spans="1:9">
      <c r="A300" s="695" t="s">
        <v>3285</v>
      </c>
      <c r="B300" s="695" t="s">
        <v>3278</v>
      </c>
      <c r="C300" s="695" t="s">
        <v>1091</v>
      </c>
      <c r="D300" s="694"/>
      <c r="E300" s="694"/>
      <c r="F300" s="695">
        <v>0.94682999999999995</v>
      </c>
      <c r="G300" s="695" t="s">
        <v>2693</v>
      </c>
      <c r="H300" s="695" t="s">
        <v>2694</v>
      </c>
      <c r="I300" s="696" t="s">
        <v>2707</v>
      </c>
    </row>
    <row r="301" spans="1:9">
      <c r="A301" s="695" t="s">
        <v>3287</v>
      </c>
      <c r="B301" s="695" t="s">
        <v>3280</v>
      </c>
      <c r="C301" s="695" t="s">
        <v>1091</v>
      </c>
      <c r="D301" s="694"/>
      <c r="E301" s="694"/>
      <c r="F301" s="695">
        <v>0.94682999999999995</v>
      </c>
      <c r="G301" s="695" t="s">
        <v>2693</v>
      </c>
      <c r="H301" s="695" t="s">
        <v>2694</v>
      </c>
      <c r="I301" s="696" t="s">
        <v>2707</v>
      </c>
    </row>
    <row r="302" spans="1:9">
      <c r="A302" s="695" t="s">
        <v>3289</v>
      </c>
      <c r="B302" s="695" t="s">
        <v>3282</v>
      </c>
      <c r="C302" s="695" t="s">
        <v>1091</v>
      </c>
      <c r="D302" s="694"/>
      <c r="E302" s="694"/>
      <c r="F302" s="695">
        <v>0.94682999999999995</v>
      </c>
      <c r="G302" s="695" t="s">
        <v>2693</v>
      </c>
      <c r="H302" s="695" t="s">
        <v>2694</v>
      </c>
      <c r="I302" s="696" t="s">
        <v>2707</v>
      </c>
    </row>
    <row r="303" spans="1:9">
      <c r="A303" s="695" t="s">
        <v>3291</v>
      </c>
      <c r="B303" s="695" t="s">
        <v>3284</v>
      </c>
      <c r="C303" s="695" t="s">
        <v>1091</v>
      </c>
      <c r="D303" s="694"/>
      <c r="E303" s="694"/>
      <c r="F303" s="695">
        <v>0.94682999999999995</v>
      </c>
      <c r="G303" s="695" t="s">
        <v>2693</v>
      </c>
      <c r="H303" s="695" t="s">
        <v>2694</v>
      </c>
      <c r="I303" s="696" t="s">
        <v>2707</v>
      </c>
    </row>
    <row r="304" spans="1:9">
      <c r="A304" s="695" t="s">
        <v>3293</v>
      </c>
      <c r="B304" s="695" t="s">
        <v>3286</v>
      </c>
      <c r="C304" s="695" t="s">
        <v>1091</v>
      </c>
      <c r="D304" s="694"/>
      <c r="E304" s="694"/>
      <c r="F304" s="695">
        <v>0.94682999999999995</v>
      </c>
      <c r="G304" s="695" t="s">
        <v>2693</v>
      </c>
      <c r="H304" s="695" t="s">
        <v>2694</v>
      </c>
      <c r="I304" s="696" t="s">
        <v>2707</v>
      </c>
    </row>
    <row r="305" spans="1:9">
      <c r="A305" s="695" t="s">
        <v>3295</v>
      </c>
      <c r="B305" s="695" t="s">
        <v>3288</v>
      </c>
      <c r="C305" s="695" t="s">
        <v>1091</v>
      </c>
      <c r="D305" s="694"/>
      <c r="E305" s="694"/>
      <c r="F305" s="695">
        <v>0.94682999999999995</v>
      </c>
      <c r="G305" s="695" t="s">
        <v>2693</v>
      </c>
      <c r="H305" s="695" t="s">
        <v>2694</v>
      </c>
      <c r="I305" s="696" t="s">
        <v>2707</v>
      </c>
    </row>
    <row r="306" spans="1:9">
      <c r="A306" s="695" t="s">
        <v>3297</v>
      </c>
      <c r="B306" s="695" t="s">
        <v>3290</v>
      </c>
      <c r="C306" s="695" t="s">
        <v>1091</v>
      </c>
      <c r="D306" s="694"/>
      <c r="E306" s="694"/>
      <c r="F306" s="695">
        <v>0.94682999999999995</v>
      </c>
      <c r="G306" s="695" t="s">
        <v>2693</v>
      </c>
      <c r="H306" s="695" t="s">
        <v>2694</v>
      </c>
      <c r="I306" s="696" t="s">
        <v>2707</v>
      </c>
    </row>
    <row r="307" spans="1:9">
      <c r="A307" s="695" t="s">
        <v>3299</v>
      </c>
      <c r="B307" s="695" t="s">
        <v>3292</v>
      </c>
      <c r="C307" s="695" t="s">
        <v>1091</v>
      </c>
      <c r="D307" s="694"/>
      <c r="E307" s="694"/>
      <c r="F307" s="695">
        <v>0.94682999999999995</v>
      </c>
      <c r="G307" s="695" t="s">
        <v>2693</v>
      </c>
      <c r="H307" s="695" t="s">
        <v>2694</v>
      </c>
      <c r="I307" s="696" t="s">
        <v>2707</v>
      </c>
    </row>
    <row r="308" spans="1:9">
      <c r="A308" s="695" t="s">
        <v>3301</v>
      </c>
      <c r="B308" s="695" t="s">
        <v>3294</v>
      </c>
      <c r="C308" s="695" t="s">
        <v>1091</v>
      </c>
      <c r="D308" s="694"/>
      <c r="E308" s="694"/>
      <c r="F308" s="695">
        <v>0.94682999999999995</v>
      </c>
      <c r="G308" s="695" t="s">
        <v>2693</v>
      </c>
      <c r="H308" s="695" t="s">
        <v>2694</v>
      </c>
      <c r="I308" s="696" t="s">
        <v>2707</v>
      </c>
    </row>
    <row r="309" spans="1:9">
      <c r="A309" s="695" t="s">
        <v>3303</v>
      </c>
      <c r="B309" s="695" t="s">
        <v>3296</v>
      </c>
      <c r="C309" s="695" t="s">
        <v>1091</v>
      </c>
      <c r="D309" s="694"/>
      <c r="E309" s="694"/>
      <c r="F309" s="695">
        <v>0.94682999999999995</v>
      </c>
      <c r="G309" s="695" t="s">
        <v>2693</v>
      </c>
      <c r="H309" s="695" t="s">
        <v>2694</v>
      </c>
      <c r="I309" s="696" t="s">
        <v>2707</v>
      </c>
    </row>
    <row r="310" spans="1:9">
      <c r="A310" s="695" t="s">
        <v>3305</v>
      </c>
      <c r="B310" s="695" t="s">
        <v>3298</v>
      </c>
      <c r="C310" s="694"/>
      <c r="D310" s="694"/>
      <c r="E310" s="694"/>
      <c r="F310" s="695">
        <v>0</v>
      </c>
      <c r="G310" s="695" t="s">
        <v>2693</v>
      </c>
      <c r="H310" s="695" t="s">
        <v>2694</v>
      </c>
      <c r="I310" s="696" t="s">
        <v>2707</v>
      </c>
    </row>
    <row r="311" spans="1:9">
      <c r="A311" s="695" t="s">
        <v>3307</v>
      </c>
      <c r="B311" s="695" t="s">
        <v>3300</v>
      </c>
      <c r="C311" s="695" t="s">
        <v>1091</v>
      </c>
      <c r="D311" s="694"/>
      <c r="E311" s="694"/>
      <c r="F311" s="695">
        <v>0.94682999999999995</v>
      </c>
      <c r="G311" s="695" t="s">
        <v>2693</v>
      </c>
      <c r="H311" s="695" t="s">
        <v>2694</v>
      </c>
      <c r="I311" s="696" t="s">
        <v>2707</v>
      </c>
    </row>
    <row r="312" spans="1:9">
      <c r="A312" s="695" t="s">
        <v>3309</v>
      </c>
      <c r="B312" s="695" t="s">
        <v>3302</v>
      </c>
      <c r="C312" s="694"/>
      <c r="D312" s="694"/>
      <c r="E312" s="694"/>
      <c r="F312" s="695">
        <v>0</v>
      </c>
      <c r="G312" s="695" t="s">
        <v>2693</v>
      </c>
      <c r="H312" s="695" t="s">
        <v>2694</v>
      </c>
      <c r="I312" s="696" t="s">
        <v>2707</v>
      </c>
    </row>
    <row r="313" spans="1:9">
      <c r="A313" s="695" t="s">
        <v>3311</v>
      </c>
      <c r="B313" s="695" t="s">
        <v>3304</v>
      </c>
      <c r="C313" s="695" t="s">
        <v>1091</v>
      </c>
      <c r="D313" s="694"/>
      <c r="E313" s="694"/>
      <c r="F313" s="695">
        <v>0.94682999999999995</v>
      </c>
      <c r="G313" s="695" t="s">
        <v>2693</v>
      </c>
      <c r="H313" s="695" t="s">
        <v>2694</v>
      </c>
      <c r="I313" s="696" t="s">
        <v>2707</v>
      </c>
    </row>
    <row r="314" spans="1:9">
      <c r="A314" s="695" t="s">
        <v>3313</v>
      </c>
      <c r="B314" s="695" t="s">
        <v>3306</v>
      </c>
      <c r="C314" s="695" t="s">
        <v>1091</v>
      </c>
      <c r="D314" s="694"/>
      <c r="E314" s="694"/>
      <c r="F314" s="695">
        <v>0.94682999999999995</v>
      </c>
      <c r="G314" s="695" t="s">
        <v>2693</v>
      </c>
      <c r="H314" s="695" t="s">
        <v>2694</v>
      </c>
      <c r="I314" s="696" t="s">
        <v>2707</v>
      </c>
    </row>
    <row r="315" spans="1:9">
      <c r="A315" s="695" t="s">
        <v>3315</v>
      </c>
      <c r="B315" s="695" t="s">
        <v>3308</v>
      </c>
      <c r="C315" s="695" t="s">
        <v>1096</v>
      </c>
      <c r="D315" s="694"/>
      <c r="E315" s="694"/>
      <c r="F315" s="695">
        <v>1</v>
      </c>
      <c r="G315" s="695" t="s">
        <v>2693</v>
      </c>
      <c r="H315" s="695" t="s">
        <v>2694</v>
      </c>
      <c r="I315" s="696" t="s">
        <v>2707</v>
      </c>
    </row>
    <row r="316" spans="1:9">
      <c r="A316" s="695" t="s">
        <v>3316</v>
      </c>
      <c r="B316" s="695" t="s">
        <v>3310</v>
      </c>
      <c r="C316" s="695" t="s">
        <v>1091</v>
      </c>
      <c r="D316" s="694"/>
      <c r="E316" s="694"/>
      <c r="F316" s="695">
        <v>0.94682999999999995</v>
      </c>
      <c r="G316" s="695" t="s">
        <v>2693</v>
      </c>
      <c r="H316" s="695" t="s">
        <v>2694</v>
      </c>
      <c r="I316" s="696" t="s">
        <v>2707</v>
      </c>
    </row>
    <row r="317" spans="1:9">
      <c r="A317" s="695" t="s">
        <v>3318</v>
      </c>
      <c r="B317" s="695" t="s">
        <v>3312</v>
      </c>
      <c r="C317" s="695" t="s">
        <v>1091</v>
      </c>
      <c r="D317" s="694"/>
      <c r="E317" s="694"/>
      <c r="F317" s="695">
        <v>0.94682999999999995</v>
      </c>
      <c r="G317" s="695" t="s">
        <v>2693</v>
      </c>
      <c r="H317" s="695" t="s">
        <v>2694</v>
      </c>
      <c r="I317" s="696" t="s">
        <v>2707</v>
      </c>
    </row>
    <row r="318" spans="1:9">
      <c r="A318" s="695" t="s">
        <v>3321</v>
      </c>
      <c r="B318" s="695" t="s">
        <v>3314</v>
      </c>
      <c r="C318" s="695" t="s">
        <v>1098</v>
      </c>
      <c r="D318" s="694"/>
      <c r="E318" s="694"/>
      <c r="F318" s="695">
        <v>1</v>
      </c>
      <c r="G318" s="695" t="s">
        <v>2693</v>
      </c>
      <c r="H318" s="695" t="s">
        <v>2694</v>
      </c>
      <c r="I318" s="696" t="s">
        <v>2707</v>
      </c>
    </row>
    <row r="319" spans="1:9">
      <c r="A319" s="695" t="s">
        <v>3323</v>
      </c>
      <c r="B319" s="695" t="s">
        <v>4058</v>
      </c>
      <c r="C319" s="695" t="s">
        <v>1098</v>
      </c>
      <c r="D319" s="694"/>
      <c r="E319" s="694"/>
      <c r="F319" s="695">
        <v>1</v>
      </c>
      <c r="G319" s="695" t="s">
        <v>2693</v>
      </c>
      <c r="H319" s="695" t="s">
        <v>2694</v>
      </c>
      <c r="I319" s="696" t="s">
        <v>2698</v>
      </c>
    </row>
    <row r="320" spans="1:9">
      <c r="A320" s="695" t="s">
        <v>3325</v>
      </c>
      <c r="B320" s="695" t="s">
        <v>3317</v>
      </c>
      <c r="C320" s="695" t="s">
        <v>1100</v>
      </c>
      <c r="D320" s="694"/>
      <c r="E320" s="694"/>
      <c r="F320" s="695">
        <v>1</v>
      </c>
      <c r="G320" s="695" t="s">
        <v>2693</v>
      </c>
      <c r="H320" s="695" t="s">
        <v>2694</v>
      </c>
      <c r="I320" s="696" t="s">
        <v>2707</v>
      </c>
    </row>
    <row r="321" spans="1:9">
      <c r="A321" s="695" t="s">
        <v>3327</v>
      </c>
      <c r="B321" s="695" t="s">
        <v>3319</v>
      </c>
      <c r="C321" s="695" t="s">
        <v>3320</v>
      </c>
      <c r="D321" s="694"/>
      <c r="E321" s="694"/>
      <c r="F321" s="695">
        <v>0.98751</v>
      </c>
      <c r="G321" s="695" t="s">
        <v>2693</v>
      </c>
      <c r="H321" s="695" t="s">
        <v>2694</v>
      </c>
      <c r="I321" s="696" t="s">
        <v>2707</v>
      </c>
    </row>
    <row r="322" spans="1:9">
      <c r="A322" s="695" t="s">
        <v>3329</v>
      </c>
      <c r="B322" s="695" t="s">
        <v>3322</v>
      </c>
      <c r="C322" s="695" t="s">
        <v>1091</v>
      </c>
      <c r="D322" s="694"/>
      <c r="E322" s="694"/>
      <c r="F322" s="695">
        <v>0.94682999999999995</v>
      </c>
      <c r="G322" s="695" t="s">
        <v>2693</v>
      </c>
      <c r="H322" s="695" t="s">
        <v>2694</v>
      </c>
      <c r="I322" s="696" t="s">
        <v>2707</v>
      </c>
    </row>
    <row r="323" spans="1:9">
      <c r="A323" s="695" t="s">
        <v>3331</v>
      </c>
      <c r="B323" s="695" t="s">
        <v>3324</v>
      </c>
      <c r="C323" s="695" t="s">
        <v>1091</v>
      </c>
      <c r="D323" s="694"/>
      <c r="E323" s="694"/>
      <c r="F323" s="695">
        <v>0.94682999999999995</v>
      </c>
      <c r="G323" s="695" t="s">
        <v>2693</v>
      </c>
      <c r="H323" s="695" t="s">
        <v>2694</v>
      </c>
      <c r="I323" s="696" t="s">
        <v>2707</v>
      </c>
    </row>
    <row r="324" spans="1:9">
      <c r="A324" s="695" t="s">
        <v>3333</v>
      </c>
      <c r="B324" s="695" t="s">
        <v>3326</v>
      </c>
      <c r="C324" s="695" t="s">
        <v>1100</v>
      </c>
      <c r="D324" s="694"/>
      <c r="E324" s="694"/>
      <c r="F324" s="695">
        <v>1</v>
      </c>
      <c r="G324" s="695" t="s">
        <v>2693</v>
      </c>
      <c r="H324" s="695" t="s">
        <v>2694</v>
      </c>
      <c r="I324" s="696" t="s">
        <v>2707</v>
      </c>
    </row>
    <row r="325" spans="1:9">
      <c r="A325" s="695" t="s">
        <v>3335</v>
      </c>
      <c r="B325" s="695" t="s">
        <v>3328</v>
      </c>
      <c r="C325" s="695" t="s">
        <v>1100</v>
      </c>
      <c r="D325" s="694"/>
      <c r="E325" s="694"/>
      <c r="F325" s="695">
        <v>1</v>
      </c>
      <c r="G325" s="695" t="s">
        <v>2693</v>
      </c>
      <c r="H325" s="695" t="s">
        <v>2694</v>
      </c>
      <c r="I325" s="696" t="s">
        <v>2707</v>
      </c>
    </row>
    <row r="326" spans="1:9">
      <c r="A326" s="695" t="s">
        <v>3337</v>
      </c>
      <c r="B326" s="695" t="s">
        <v>3330</v>
      </c>
      <c r="C326" s="695" t="s">
        <v>1091</v>
      </c>
      <c r="D326" s="694"/>
      <c r="E326" s="694"/>
      <c r="F326" s="695">
        <v>0.94682999999999995</v>
      </c>
      <c r="G326" s="695" t="s">
        <v>2693</v>
      </c>
      <c r="H326" s="695" t="s">
        <v>2694</v>
      </c>
      <c r="I326" s="696" t="s">
        <v>2707</v>
      </c>
    </row>
    <row r="327" spans="1:9">
      <c r="A327" s="695" t="s">
        <v>3339</v>
      </c>
      <c r="B327" s="695" t="s">
        <v>3332</v>
      </c>
      <c r="C327" s="695" t="s">
        <v>1095</v>
      </c>
      <c r="D327" s="694"/>
      <c r="E327" s="694"/>
      <c r="F327" s="695">
        <v>1</v>
      </c>
      <c r="G327" s="695" t="s">
        <v>2693</v>
      </c>
      <c r="H327" s="695" t="s">
        <v>2694</v>
      </c>
      <c r="I327" s="696" t="s">
        <v>2707</v>
      </c>
    </row>
    <row r="328" spans="1:9">
      <c r="A328" s="695" t="s">
        <v>3341</v>
      </c>
      <c r="B328" s="695" t="s">
        <v>3334</v>
      </c>
      <c r="C328" s="695" t="s">
        <v>1098</v>
      </c>
      <c r="D328" s="694"/>
      <c r="E328" s="694"/>
      <c r="F328" s="695">
        <v>1</v>
      </c>
      <c r="G328" s="695" t="s">
        <v>2693</v>
      </c>
      <c r="H328" s="695" t="s">
        <v>2694</v>
      </c>
      <c r="I328" s="696" t="s">
        <v>2707</v>
      </c>
    </row>
    <row r="329" spans="1:9">
      <c r="A329" s="695" t="s">
        <v>3343</v>
      </c>
      <c r="B329" s="695" t="s">
        <v>3336</v>
      </c>
      <c r="C329" s="695" t="s">
        <v>1095</v>
      </c>
      <c r="D329" s="694"/>
      <c r="E329" s="694"/>
      <c r="F329" s="695">
        <v>1</v>
      </c>
      <c r="G329" s="695" t="s">
        <v>2693</v>
      </c>
      <c r="H329" s="695" t="s">
        <v>2694</v>
      </c>
      <c r="I329" s="696" t="s">
        <v>2707</v>
      </c>
    </row>
    <row r="330" spans="1:9">
      <c r="A330" s="695" t="s">
        <v>3345</v>
      </c>
      <c r="B330" s="695" t="s">
        <v>3338</v>
      </c>
      <c r="C330" s="695" t="s">
        <v>1100</v>
      </c>
      <c r="D330" s="694"/>
      <c r="E330" s="694"/>
      <c r="F330" s="695">
        <v>1</v>
      </c>
      <c r="G330" s="695" t="s">
        <v>2693</v>
      </c>
      <c r="H330" s="695" t="s">
        <v>2694</v>
      </c>
      <c r="I330" s="696" t="s">
        <v>2707</v>
      </c>
    </row>
    <row r="331" spans="1:9">
      <c r="A331" s="695" t="s">
        <v>3347</v>
      </c>
      <c r="B331" s="695" t="s">
        <v>3340</v>
      </c>
      <c r="C331" s="695" t="s">
        <v>1100</v>
      </c>
      <c r="D331" s="694"/>
      <c r="E331" s="694"/>
      <c r="F331" s="695">
        <v>1</v>
      </c>
      <c r="G331" s="695" t="s">
        <v>2693</v>
      </c>
      <c r="H331" s="695" t="s">
        <v>2694</v>
      </c>
      <c r="I331" s="696" t="s">
        <v>2707</v>
      </c>
    </row>
    <row r="332" spans="1:9">
      <c r="A332" s="695" t="s">
        <v>3349</v>
      </c>
      <c r="B332" s="695" t="s">
        <v>3342</v>
      </c>
      <c r="C332" s="695" t="s">
        <v>1100</v>
      </c>
      <c r="D332" s="694"/>
      <c r="E332" s="694"/>
      <c r="F332" s="695">
        <v>1</v>
      </c>
      <c r="G332" s="695" t="s">
        <v>2693</v>
      </c>
      <c r="H332" s="695" t="s">
        <v>2694</v>
      </c>
      <c r="I332" s="696" t="s">
        <v>2707</v>
      </c>
    </row>
    <row r="333" spans="1:9">
      <c r="A333" s="695" t="s">
        <v>3351</v>
      </c>
      <c r="B333" s="695" t="s">
        <v>3344</v>
      </c>
      <c r="C333" s="695" t="s">
        <v>1091</v>
      </c>
      <c r="D333" s="694"/>
      <c r="E333" s="694"/>
      <c r="F333" s="695">
        <v>0.94682999999999995</v>
      </c>
      <c r="G333" s="695" t="s">
        <v>2693</v>
      </c>
      <c r="H333" s="695" t="s">
        <v>2694</v>
      </c>
      <c r="I333" s="696" t="s">
        <v>2707</v>
      </c>
    </row>
    <row r="334" spans="1:9">
      <c r="A334" s="695" t="s">
        <v>3353</v>
      </c>
      <c r="B334" s="695" t="s">
        <v>3346</v>
      </c>
      <c r="C334" s="695" t="s">
        <v>3320</v>
      </c>
      <c r="D334" s="694"/>
      <c r="E334" s="694"/>
      <c r="F334" s="695">
        <v>0.98751</v>
      </c>
      <c r="G334" s="695" t="s">
        <v>2693</v>
      </c>
      <c r="H334" s="695" t="s">
        <v>2694</v>
      </c>
      <c r="I334" s="696" t="s">
        <v>2707</v>
      </c>
    </row>
    <row r="335" spans="1:9">
      <c r="A335" s="695" t="s">
        <v>3355</v>
      </c>
      <c r="B335" s="695" t="s">
        <v>3348</v>
      </c>
      <c r="C335" s="695" t="s">
        <v>1091</v>
      </c>
      <c r="D335" s="694"/>
      <c r="E335" s="694"/>
      <c r="F335" s="695">
        <v>0.94682999999999995</v>
      </c>
      <c r="G335" s="695" t="s">
        <v>2693</v>
      </c>
      <c r="H335" s="695" t="s">
        <v>2694</v>
      </c>
      <c r="I335" s="696" t="s">
        <v>2707</v>
      </c>
    </row>
    <row r="336" spans="1:9">
      <c r="A336" s="695" t="s">
        <v>3357</v>
      </c>
      <c r="B336" s="695" t="s">
        <v>3350</v>
      </c>
      <c r="C336" s="695" t="s">
        <v>1100</v>
      </c>
      <c r="D336" s="694"/>
      <c r="E336" s="694"/>
      <c r="F336" s="695">
        <v>1</v>
      </c>
      <c r="G336" s="695" t="s">
        <v>2693</v>
      </c>
      <c r="H336" s="695" t="s">
        <v>2694</v>
      </c>
      <c r="I336" s="696" t="s">
        <v>2707</v>
      </c>
    </row>
    <row r="337" spans="1:9">
      <c r="A337" s="695" t="s">
        <v>3359</v>
      </c>
      <c r="B337" s="695" t="s">
        <v>3352</v>
      </c>
      <c r="C337" s="695" t="s">
        <v>1098</v>
      </c>
      <c r="D337" s="694"/>
      <c r="E337" s="694"/>
      <c r="F337" s="695">
        <v>1</v>
      </c>
      <c r="G337" s="695" t="s">
        <v>2693</v>
      </c>
      <c r="H337" s="695" t="s">
        <v>2694</v>
      </c>
      <c r="I337" s="696" t="s">
        <v>2707</v>
      </c>
    </row>
    <row r="338" spans="1:9">
      <c r="A338" s="695" t="s">
        <v>3361</v>
      </c>
      <c r="B338" s="695" t="s">
        <v>3354</v>
      </c>
      <c r="C338" s="695" t="s">
        <v>1101</v>
      </c>
      <c r="D338" s="694"/>
      <c r="E338" s="694"/>
      <c r="F338" s="695">
        <v>0</v>
      </c>
      <c r="G338" s="695" t="s">
        <v>2693</v>
      </c>
      <c r="H338" s="695" t="s">
        <v>2694</v>
      </c>
      <c r="I338" s="696" t="s">
        <v>2707</v>
      </c>
    </row>
    <row r="339" spans="1:9">
      <c r="A339" s="695" t="s">
        <v>3363</v>
      </c>
      <c r="B339" s="695" t="s">
        <v>3356</v>
      </c>
      <c r="C339" s="695" t="s">
        <v>1091</v>
      </c>
      <c r="D339" s="694"/>
      <c r="E339" s="694"/>
      <c r="F339" s="695">
        <v>0.94682999999999995</v>
      </c>
      <c r="G339" s="695" t="s">
        <v>2693</v>
      </c>
      <c r="H339" s="695" t="s">
        <v>2694</v>
      </c>
      <c r="I339" s="696" t="s">
        <v>2707</v>
      </c>
    </row>
    <row r="340" spans="1:9">
      <c r="A340" s="695" t="s">
        <v>3365</v>
      </c>
      <c r="B340" s="695" t="s">
        <v>3358</v>
      </c>
      <c r="C340" s="695" t="s">
        <v>1091</v>
      </c>
      <c r="D340" s="694"/>
      <c r="E340" s="694"/>
      <c r="F340" s="695">
        <v>0.94682999999999995</v>
      </c>
      <c r="G340" s="695" t="s">
        <v>2693</v>
      </c>
      <c r="H340" s="695" t="s">
        <v>2694</v>
      </c>
      <c r="I340" s="696" t="s">
        <v>2707</v>
      </c>
    </row>
    <row r="341" spans="1:9">
      <c r="A341" s="695" t="s">
        <v>3367</v>
      </c>
      <c r="B341" s="695" t="s">
        <v>3360</v>
      </c>
      <c r="C341" s="695" t="s">
        <v>1091</v>
      </c>
      <c r="D341" s="694"/>
      <c r="E341" s="694"/>
      <c r="F341" s="695">
        <v>0.94682999999999995</v>
      </c>
      <c r="G341" s="695" t="s">
        <v>2693</v>
      </c>
      <c r="H341" s="695" t="s">
        <v>2694</v>
      </c>
      <c r="I341" s="696" t="s">
        <v>2707</v>
      </c>
    </row>
    <row r="342" spans="1:9">
      <c r="A342" s="695" t="s">
        <v>3369</v>
      </c>
      <c r="B342" s="695" t="s">
        <v>3362</v>
      </c>
      <c r="C342" s="695" t="s">
        <v>1091</v>
      </c>
      <c r="D342" s="694"/>
      <c r="E342" s="694"/>
      <c r="F342" s="695">
        <v>0.94682999999999995</v>
      </c>
      <c r="G342" s="695" t="s">
        <v>2693</v>
      </c>
      <c r="H342" s="695" t="s">
        <v>2694</v>
      </c>
      <c r="I342" s="696" t="s">
        <v>2707</v>
      </c>
    </row>
    <row r="343" spans="1:9">
      <c r="A343" s="695" t="s">
        <v>3371</v>
      </c>
      <c r="B343" s="695" t="s">
        <v>3364</v>
      </c>
      <c r="C343" s="695" t="s">
        <v>1091</v>
      </c>
      <c r="D343" s="694"/>
      <c r="E343" s="694"/>
      <c r="F343" s="695">
        <v>0.94682999999999995</v>
      </c>
      <c r="G343" s="695" t="s">
        <v>2693</v>
      </c>
      <c r="H343" s="695" t="s">
        <v>2694</v>
      </c>
      <c r="I343" s="696" t="s">
        <v>2707</v>
      </c>
    </row>
    <row r="344" spans="1:9">
      <c r="A344" s="695" t="s">
        <v>3373</v>
      </c>
      <c r="B344" s="695" t="s">
        <v>3366</v>
      </c>
      <c r="C344" s="695" t="s">
        <v>1091</v>
      </c>
      <c r="D344" s="694"/>
      <c r="E344" s="694"/>
      <c r="F344" s="695">
        <v>0.94682999999999995</v>
      </c>
      <c r="G344" s="695" t="s">
        <v>2693</v>
      </c>
      <c r="H344" s="695" t="s">
        <v>2694</v>
      </c>
      <c r="I344" s="696" t="s">
        <v>2707</v>
      </c>
    </row>
    <row r="345" spans="1:9">
      <c r="A345" s="695" t="s">
        <v>3375</v>
      </c>
      <c r="B345" s="695" t="s">
        <v>3368</v>
      </c>
      <c r="C345" s="695" t="s">
        <v>1091</v>
      </c>
      <c r="D345" s="694"/>
      <c r="E345" s="694"/>
      <c r="F345" s="695">
        <v>0.94682999999999995</v>
      </c>
      <c r="G345" s="695" t="s">
        <v>2693</v>
      </c>
      <c r="H345" s="695" t="s">
        <v>2694</v>
      </c>
      <c r="I345" s="696" t="s">
        <v>2707</v>
      </c>
    </row>
    <row r="346" spans="1:9">
      <c r="A346" s="695" t="s">
        <v>3377</v>
      </c>
      <c r="B346" s="695" t="s">
        <v>3370</v>
      </c>
      <c r="C346" s="695" t="s">
        <v>1091</v>
      </c>
      <c r="D346" s="694"/>
      <c r="E346" s="694"/>
      <c r="F346" s="695">
        <v>0.94682999999999995</v>
      </c>
      <c r="G346" s="695" t="s">
        <v>2693</v>
      </c>
      <c r="H346" s="695" t="s">
        <v>2694</v>
      </c>
      <c r="I346" s="696" t="s">
        <v>2707</v>
      </c>
    </row>
    <row r="347" spans="1:9">
      <c r="A347" s="695" t="s">
        <v>3379</v>
      </c>
      <c r="B347" s="695" t="s">
        <v>3372</v>
      </c>
      <c r="C347" s="695" t="s">
        <v>1091</v>
      </c>
      <c r="D347" s="694"/>
      <c r="E347" s="694"/>
      <c r="F347" s="695">
        <v>0.94682999999999995</v>
      </c>
      <c r="G347" s="695" t="s">
        <v>2693</v>
      </c>
      <c r="H347" s="695" t="s">
        <v>2694</v>
      </c>
      <c r="I347" s="696" t="s">
        <v>2707</v>
      </c>
    </row>
    <row r="348" spans="1:9">
      <c r="A348" s="695" t="s">
        <v>3381</v>
      </c>
      <c r="B348" s="695" t="s">
        <v>3374</v>
      </c>
      <c r="C348" s="695" t="s">
        <v>1091</v>
      </c>
      <c r="D348" s="694"/>
      <c r="E348" s="694"/>
      <c r="F348" s="695">
        <v>0.94682999999999995</v>
      </c>
      <c r="G348" s="695" t="s">
        <v>2693</v>
      </c>
      <c r="H348" s="695" t="s">
        <v>2694</v>
      </c>
      <c r="I348" s="696" t="s">
        <v>2707</v>
      </c>
    </row>
    <row r="349" spans="1:9">
      <c r="A349" s="695" t="s">
        <v>3383</v>
      </c>
      <c r="B349" s="695" t="s">
        <v>3376</v>
      </c>
      <c r="C349" s="695" t="s">
        <v>1091</v>
      </c>
      <c r="D349" s="694"/>
      <c r="E349" s="694"/>
      <c r="F349" s="695">
        <v>0.94682999999999995</v>
      </c>
      <c r="G349" s="695" t="s">
        <v>2693</v>
      </c>
      <c r="H349" s="695" t="s">
        <v>2694</v>
      </c>
      <c r="I349" s="696" t="s">
        <v>2707</v>
      </c>
    </row>
    <row r="350" spans="1:9">
      <c r="A350" s="695" t="s">
        <v>3385</v>
      </c>
      <c r="B350" s="695" t="s">
        <v>3378</v>
      </c>
      <c r="C350" s="695" t="s">
        <v>1091</v>
      </c>
      <c r="D350" s="694"/>
      <c r="E350" s="694"/>
      <c r="F350" s="695">
        <v>0.94682999999999995</v>
      </c>
      <c r="G350" s="695" t="s">
        <v>2693</v>
      </c>
      <c r="H350" s="695" t="s">
        <v>2694</v>
      </c>
      <c r="I350" s="696" t="s">
        <v>2707</v>
      </c>
    </row>
    <row r="351" spans="1:9">
      <c r="A351" s="695" t="s">
        <v>3386</v>
      </c>
      <c r="B351" s="695" t="s">
        <v>3380</v>
      </c>
      <c r="C351" s="694"/>
      <c r="D351" s="694"/>
      <c r="E351" s="694"/>
      <c r="F351" s="695">
        <v>0</v>
      </c>
      <c r="G351" s="695" t="s">
        <v>2693</v>
      </c>
      <c r="H351" s="695" t="s">
        <v>2694</v>
      </c>
      <c r="I351" s="696" t="s">
        <v>2707</v>
      </c>
    </row>
    <row r="352" spans="1:9">
      <c r="A352" s="695" t="s">
        <v>3388</v>
      </c>
      <c r="B352" s="695" t="s">
        <v>3382</v>
      </c>
      <c r="C352" s="694"/>
      <c r="D352" s="694"/>
      <c r="E352" s="694"/>
      <c r="F352" s="695">
        <v>0</v>
      </c>
      <c r="G352" s="695" t="s">
        <v>2693</v>
      </c>
      <c r="H352" s="695" t="s">
        <v>2694</v>
      </c>
      <c r="I352" s="696" t="s">
        <v>2707</v>
      </c>
    </row>
    <row r="353" spans="1:9">
      <c r="A353" s="695" t="s">
        <v>3390</v>
      </c>
      <c r="B353" s="695" t="s">
        <v>3384</v>
      </c>
      <c r="C353" s="694"/>
      <c r="D353" s="694"/>
      <c r="E353" s="694"/>
      <c r="F353" s="695">
        <v>0</v>
      </c>
      <c r="G353" s="695" t="s">
        <v>2693</v>
      </c>
      <c r="H353" s="695" t="s">
        <v>2694</v>
      </c>
      <c r="I353" s="696" t="s">
        <v>2707</v>
      </c>
    </row>
    <row r="354" spans="1:9">
      <c r="A354" s="695" t="s">
        <v>3392</v>
      </c>
      <c r="B354" s="694"/>
      <c r="C354" s="695" t="s">
        <v>2697</v>
      </c>
      <c r="D354" s="695" t="s">
        <v>2697</v>
      </c>
      <c r="E354" s="694"/>
      <c r="F354" s="695" t="s">
        <v>2692</v>
      </c>
      <c r="G354" s="695" t="s">
        <v>2693</v>
      </c>
      <c r="H354" s="695" t="s">
        <v>2694</v>
      </c>
      <c r="I354" s="696" t="s">
        <v>2698</v>
      </c>
    </row>
    <row r="355" spans="1:9">
      <c r="A355" s="695" t="s">
        <v>3394</v>
      </c>
      <c r="B355" s="695" t="s">
        <v>3387</v>
      </c>
      <c r="C355" s="695" t="s">
        <v>2697</v>
      </c>
      <c r="D355" s="695" t="s">
        <v>2697</v>
      </c>
      <c r="E355" s="694"/>
      <c r="F355" s="695" t="s">
        <v>2692</v>
      </c>
      <c r="G355" s="695" t="s">
        <v>2693</v>
      </c>
      <c r="H355" s="695" t="s">
        <v>2694</v>
      </c>
      <c r="I355" s="696" t="s">
        <v>2698</v>
      </c>
    </row>
    <row r="356" spans="1:9">
      <c r="A356" s="695" t="s">
        <v>3396</v>
      </c>
      <c r="B356" s="695" t="s">
        <v>3389</v>
      </c>
      <c r="C356" s="695" t="s">
        <v>1090</v>
      </c>
      <c r="D356" s="694"/>
      <c r="E356" s="694"/>
      <c r="F356" s="695">
        <v>0.95415000000000005</v>
      </c>
      <c r="G356" s="695" t="s">
        <v>2693</v>
      </c>
      <c r="H356" s="695" t="s">
        <v>2694</v>
      </c>
      <c r="I356" s="696" t="s">
        <v>2707</v>
      </c>
    </row>
    <row r="357" spans="1:9">
      <c r="A357" s="695" t="s">
        <v>3398</v>
      </c>
      <c r="B357" s="695" t="s">
        <v>3391</v>
      </c>
      <c r="C357" s="695" t="s">
        <v>1090</v>
      </c>
      <c r="D357" s="694"/>
      <c r="E357" s="694"/>
      <c r="F357" s="695">
        <v>0.95415000000000005</v>
      </c>
      <c r="G357" s="695" t="s">
        <v>2693</v>
      </c>
      <c r="H357" s="695" t="s">
        <v>2694</v>
      </c>
      <c r="I357" s="696" t="s">
        <v>2707</v>
      </c>
    </row>
    <row r="358" spans="1:9">
      <c r="A358" s="695" t="s">
        <v>3400</v>
      </c>
      <c r="B358" s="695" t="s">
        <v>3393</v>
      </c>
      <c r="C358" s="695" t="s">
        <v>1090</v>
      </c>
      <c r="D358" s="694"/>
      <c r="E358" s="694"/>
      <c r="F358" s="695">
        <v>0.95415000000000005</v>
      </c>
      <c r="G358" s="695" t="s">
        <v>2693</v>
      </c>
      <c r="H358" s="695" t="s">
        <v>2694</v>
      </c>
      <c r="I358" s="696" t="s">
        <v>2707</v>
      </c>
    </row>
    <row r="359" spans="1:9">
      <c r="A359" s="695" t="s">
        <v>3402</v>
      </c>
      <c r="B359" s="695" t="s">
        <v>3395</v>
      </c>
      <c r="C359" s="695" t="s">
        <v>1090</v>
      </c>
      <c r="D359" s="694"/>
      <c r="E359" s="694"/>
      <c r="F359" s="695">
        <v>0.95415000000000005</v>
      </c>
      <c r="G359" s="695" t="s">
        <v>2693</v>
      </c>
      <c r="H359" s="695" t="s">
        <v>2694</v>
      </c>
      <c r="I359" s="696" t="s">
        <v>2707</v>
      </c>
    </row>
    <row r="360" spans="1:9">
      <c r="A360" s="695" t="s">
        <v>3404</v>
      </c>
      <c r="B360" s="695" t="s">
        <v>3397</v>
      </c>
      <c r="C360" s="694"/>
      <c r="D360" s="694"/>
      <c r="E360" s="694"/>
      <c r="F360" s="695">
        <v>0</v>
      </c>
      <c r="G360" s="695" t="s">
        <v>2693</v>
      </c>
      <c r="H360" s="695" t="s">
        <v>2694</v>
      </c>
      <c r="I360" s="696" t="s">
        <v>2707</v>
      </c>
    </row>
    <row r="361" spans="1:9">
      <c r="A361" s="695" t="s">
        <v>3406</v>
      </c>
      <c r="B361" s="695" t="s">
        <v>3399</v>
      </c>
      <c r="C361" s="695" t="s">
        <v>1098</v>
      </c>
      <c r="D361" s="694"/>
      <c r="E361" s="694"/>
      <c r="F361" s="695">
        <v>1</v>
      </c>
      <c r="G361" s="695" t="s">
        <v>2693</v>
      </c>
      <c r="H361" s="695" t="s">
        <v>2694</v>
      </c>
      <c r="I361" s="696" t="s">
        <v>2707</v>
      </c>
    </row>
    <row r="362" spans="1:9">
      <c r="A362" s="695" t="s">
        <v>3408</v>
      </c>
      <c r="B362" s="695" t="s">
        <v>3401</v>
      </c>
      <c r="C362" s="695" t="s">
        <v>1101</v>
      </c>
      <c r="D362" s="694"/>
      <c r="E362" s="694"/>
      <c r="F362" s="695">
        <v>0</v>
      </c>
      <c r="G362" s="695" t="s">
        <v>2693</v>
      </c>
      <c r="H362" s="695" t="s">
        <v>2694</v>
      </c>
      <c r="I362" s="696" t="s">
        <v>2707</v>
      </c>
    </row>
    <row r="363" spans="1:9">
      <c r="A363" s="695" t="s">
        <v>3410</v>
      </c>
      <c r="B363" s="695" t="s">
        <v>3403</v>
      </c>
      <c r="C363" s="694"/>
      <c r="D363" s="694"/>
      <c r="E363" s="694"/>
      <c r="F363" s="695">
        <v>0</v>
      </c>
      <c r="G363" s="695" t="s">
        <v>2693</v>
      </c>
      <c r="H363" s="695" t="s">
        <v>2694</v>
      </c>
      <c r="I363" s="696" t="s">
        <v>2707</v>
      </c>
    </row>
    <row r="364" spans="1:9">
      <c r="A364" s="695" t="s">
        <v>3412</v>
      </c>
      <c r="B364" s="695" t="s">
        <v>3405</v>
      </c>
      <c r="C364" s="695" t="s">
        <v>1091</v>
      </c>
      <c r="D364" s="694"/>
      <c r="E364" s="694"/>
      <c r="F364" s="695">
        <v>0.94682999999999995</v>
      </c>
      <c r="G364" s="695" t="s">
        <v>2693</v>
      </c>
      <c r="H364" s="695" t="s">
        <v>2694</v>
      </c>
      <c r="I364" s="696" t="s">
        <v>2707</v>
      </c>
    </row>
    <row r="365" spans="1:9">
      <c r="A365" s="695" t="s">
        <v>3414</v>
      </c>
      <c r="B365" s="695" t="s">
        <v>3407</v>
      </c>
      <c r="C365" s="695" t="s">
        <v>1091</v>
      </c>
      <c r="D365" s="694"/>
      <c r="E365" s="694"/>
      <c r="F365" s="695">
        <v>0.94682999999999995</v>
      </c>
      <c r="G365" s="695" t="s">
        <v>2693</v>
      </c>
      <c r="H365" s="695" t="s">
        <v>2694</v>
      </c>
      <c r="I365" s="696" t="s">
        <v>2707</v>
      </c>
    </row>
    <row r="366" spans="1:9">
      <c r="A366" s="695" t="s">
        <v>3416</v>
      </c>
      <c r="B366" s="695" t="s">
        <v>3409</v>
      </c>
      <c r="C366" s="695" t="s">
        <v>1091</v>
      </c>
      <c r="D366" s="694"/>
      <c r="E366" s="694"/>
      <c r="F366" s="695">
        <v>0.94682999999999995</v>
      </c>
      <c r="G366" s="695" t="s">
        <v>2693</v>
      </c>
      <c r="H366" s="695" t="s">
        <v>2694</v>
      </c>
      <c r="I366" s="696" t="s">
        <v>2707</v>
      </c>
    </row>
    <row r="367" spans="1:9">
      <c r="A367" s="695" t="s">
        <v>3418</v>
      </c>
      <c r="B367" s="695" t="s">
        <v>3411</v>
      </c>
      <c r="C367" s="695" t="s">
        <v>1091</v>
      </c>
      <c r="D367" s="694"/>
      <c r="E367" s="694"/>
      <c r="F367" s="695">
        <v>0.94682999999999995</v>
      </c>
      <c r="G367" s="695" t="s">
        <v>2693</v>
      </c>
      <c r="H367" s="695" t="s">
        <v>2694</v>
      </c>
      <c r="I367" s="696" t="s">
        <v>2707</v>
      </c>
    </row>
    <row r="368" spans="1:9">
      <c r="A368" s="695" t="s">
        <v>3420</v>
      </c>
      <c r="B368" s="695" t="s">
        <v>3413</v>
      </c>
      <c r="C368" s="694"/>
      <c r="D368" s="694"/>
      <c r="E368" s="694"/>
      <c r="F368" s="695">
        <v>0</v>
      </c>
      <c r="G368" s="695" t="s">
        <v>2693</v>
      </c>
      <c r="H368" s="695" t="s">
        <v>2694</v>
      </c>
      <c r="I368" s="696" t="s">
        <v>2707</v>
      </c>
    </row>
    <row r="369" spans="1:9">
      <c r="A369" s="695" t="s">
        <v>3422</v>
      </c>
      <c r="B369" s="695" t="s">
        <v>3415</v>
      </c>
      <c r="C369" s="695" t="s">
        <v>1091</v>
      </c>
      <c r="D369" s="694"/>
      <c r="E369" s="694"/>
      <c r="F369" s="695">
        <v>0.94682999999999995</v>
      </c>
      <c r="G369" s="695" t="s">
        <v>2693</v>
      </c>
      <c r="H369" s="695" t="s">
        <v>2694</v>
      </c>
      <c r="I369" s="696" t="s">
        <v>2707</v>
      </c>
    </row>
    <row r="370" spans="1:9">
      <c r="A370" s="695" t="s">
        <v>3424</v>
      </c>
      <c r="B370" s="695" t="s">
        <v>3417</v>
      </c>
      <c r="C370" s="695" t="s">
        <v>1091</v>
      </c>
      <c r="D370" s="694"/>
      <c r="E370" s="694"/>
      <c r="F370" s="695">
        <v>0.94682999999999995</v>
      </c>
      <c r="G370" s="695" t="s">
        <v>2693</v>
      </c>
      <c r="H370" s="695" t="s">
        <v>2694</v>
      </c>
      <c r="I370" s="696" t="s">
        <v>2707</v>
      </c>
    </row>
    <row r="371" spans="1:9">
      <c r="A371" s="695" t="s">
        <v>3426</v>
      </c>
      <c r="B371" s="695" t="s">
        <v>3419</v>
      </c>
      <c r="C371" s="695" t="s">
        <v>1091</v>
      </c>
      <c r="D371" s="694"/>
      <c r="E371" s="694"/>
      <c r="F371" s="695">
        <v>0.94682999999999995</v>
      </c>
      <c r="G371" s="695" t="s">
        <v>2693</v>
      </c>
      <c r="H371" s="695" t="s">
        <v>2694</v>
      </c>
      <c r="I371" s="696" t="s">
        <v>2707</v>
      </c>
    </row>
    <row r="372" spans="1:9">
      <c r="A372" s="695" t="s">
        <v>3428</v>
      </c>
      <c r="B372" s="695" t="s">
        <v>3421</v>
      </c>
      <c r="C372" s="695" t="s">
        <v>1091</v>
      </c>
      <c r="D372" s="694"/>
      <c r="E372" s="694"/>
      <c r="F372" s="695">
        <v>0.94682999999999995</v>
      </c>
      <c r="G372" s="695" t="s">
        <v>2693</v>
      </c>
      <c r="H372" s="695" t="s">
        <v>2694</v>
      </c>
      <c r="I372" s="696" t="s">
        <v>2707</v>
      </c>
    </row>
    <row r="373" spans="1:9">
      <c r="A373" s="695" t="s">
        <v>3430</v>
      </c>
      <c r="B373" s="695" t="s">
        <v>3423</v>
      </c>
      <c r="C373" s="695" t="s">
        <v>1091</v>
      </c>
      <c r="D373" s="694"/>
      <c r="E373" s="694"/>
      <c r="F373" s="695">
        <v>0.94682999999999995</v>
      </c>
      <c r="G373" s="695" t="s">
        <v>2693</v>
      </c>
      <c r="H373" s="695" t="s">
        <v>2694</v>
      </c>
      <c r="I373" s="696" t="s">
        <v>2707</v>
      </c>
    </row>
    <row r="374" spans="1:9">
      <c r="A374" s="695" t="s">
        <v>3432</v>
      </c>
      <c r="B374" s="695" t="s">
        <v>3425</v>
      </c>
      <c r="C374" s="695" t="s">
        <v>1091</v>
      </c>
      <c r="D374" s="694"/>
      <c r="E374" s="694"/>
      <c r="F374" s="695">
        <v>0.94682999999999995</v>
      </c>
      <c r="G374" s="695" t="s">
        <v>2693</v>
      </c>
      <c r="H374" s="695" t="s">
        <v>2694</v>
      </c>
      <c r="I374" s="696" t="s">
        <v>2707</v>
      </c>
    </row>
    <row r="375" spans="1:9">
      <c r="A375" s="695" t="s">
        <v>3434</v>
      </c>
      <c r="B375" s="695" t="s">
        <v>3427</v>
      </c>
      <c r="C375" s="695" t="s">
        <v>1091</v>
      </c>
      <c r="D375" s="694"/>
      <c r="E375" s="694"/>
      <c r="F375" s="695">
        <v>0.94682999999999995</v>
      </c>
      <c r="G375" s="695" t="s">
        <v>2693</v>
      </c>
      <c r="H375" s="695" t="s">
        <v>2694</v>
      </c>
      <c r="I375" s="696" t="s">
        <v>2707</v>
      </c>
    </row>
    <row r="376" spans="1:9">
      <c r="A376" s="695" t="s">
        <v>3436</v>
      </c>
      <c r="B376" s="695" t="s">
        <v>3429</v>
      </c>
      <c r="C376" s="695" t="s">
        <v>1091</v>
      </c>
      <c r="D376" s="694"/>
      <c r="E376" s="694"/>
      <c r="F376" s="695">
        <v>0.94682999999999995</v>
      </c>
      <c r="G376" s="695" t="s">
        <v>2693</v>
      </c>
      <c r="H376" s="695" t="s">
        <v>2694</v>
      </c>
      <c r="I376" s="696" t="s">
        <v>2707</v>
      </c>
    </row>
    <row r="377" spans="1:9">
      <c r="A377" s="695" t="s">
        <v>3438</v>
      </c>
      <c r="B377" s="695" t="s">
        <v>3431</v>
      </c>
      <c r="C377" s="695" t="s">
        <v>1091</v>
      </c>
      <c r="D377" s="694"/>
      <c r="E377" s="694"/>
      <c r="F377" s="695">
        <v>0.94682999999999995</v>
      </c>
      <c r="G377" s="695" t="s">
        <v>2693</v>
      </c>
      <c r="H377" s="695" t="s">
        <v>2694</v>
      </c>
      <c r="I377" s="696" t="s">
        <v>2707</v>
      </c>
    </row>
    <row r="378" spans="1:9">
      <c r="A378" s="695" t="s">
        <v>3440</v>
      </c>
      <c r="B378" s="695" t="s">
        <v>3433</v>
      </c>
      <c r="C378" s="695" t="s">
        <v>1091</v>
      </c>
      <c r="D378" s="694"/>
      <c r="E378" s="694"/>
      <c r="F378" s="695">
        <v>0.94682999999999995</v>
      </c>
      <c r="G378" s="695" t="s">
        <v>2693</v>
      </c>
      <c r="H378" s="695" t="s">
        <v>2694</v>
      </c>
      <c r="I378" s="696" t="s">
        <v>2707</v>
      </c>
    </row>
    <row r="379" spans="1:9">
      <c r="A379" s="695" t="s">
        <v>3442</v>
      </c>
      <c r="B379" s="695" t="s">
        <v>3435</v>
      </c>
      <c r="C379" s="695" t="s">
        <v>1091</v>
      </c>
      <c r="D379" s="694"/>
      <c r="E379" s="694"/>
      <c r="F379" s="695">
        <v>0.94682999999999995</v>
      </c>
      <c r="G379" s="695" t="s">
        <v>2693</v>
      </c>
      <c r="H379" s="695" t="s">
        <v>2694</v>
      </c>
      <c r="I379" s="696" t="s">
        <v>2707</v>
      </c>
    </row>
    <row r="380" spans="1:9">
      <c r="A380" s="695" t="s">
        <v>3444</v>
      </c>
      <c r="B380" s="695" t="s">
        <v>3437</v>
      </c>
      <c r="C380" s="694"/>
      <c r="D380" s="694"/>
      <c r="E380" s="694"/>
      <c r="F380" s="695">
        <v>0</v>
      </c>
      <c r="G380" s="695" t="s">
        <v>2693</v>
      </c>
      <c r="H380" s="695" t="s">
        <v>2694</v>
      </c>
      <c r="I380" s="696" t="s">
        <v>2707</v>
      </c>
    </row>
    <row r="381" spans="1:9">
      <c r="A381" s="695" t="s">
        <v>3446</v>
      </c>
      <c r="B381" s="695" t="s">
        <v>3439</v>
      </c>
      <c r="C381" s="695" t="s">
        <v>1091</v>
      </c>
      <c r="D381" s="694"/>
      <c r="E381" s="694"/>
      <c r="F381" s="695">
        <v>0.94682999999999995</v>
      </c>
      <c r="G381" s="695" t="s">
        <v>2693</v>
      </c>
      <c r="H381" s="695" t="s">
        <v>2694</v>
      </c>
      <c r="I381" s="696" t="s">
        <v>2707</v>
      </c>
    </row>
    <row r="382" spans="1:9">
      <c r="A382" s="695" t="s">
        <v>3448</v>
      </c>
      <c r="B382" s="695" t="s">
        <v>3441</v>
      </c>
      <c r="C382" s="695" t="s">
        <v>1091</v>
      </c>
      <c r="D382" s="694"/>
      <c r="E382" s="694"/>
      <c r="F382" s="695">
        <v>0.94682999999999995</v>
      </c>
      <c r="G382" s="695" t="s">
        <v>2693</v>
      </c>
      <c r="H382" s="695" t="s">
        <v>2694</v>
      </c>
      <c r="I382" s="696" t="s">
        <v>2707</v>
      </c>
    </row>
    <row r="383" spans="1:9">
      <c r="A383" s="695" t="s">
        <v>3450</v>
      </c>
      <c r="B383" s="695" t="s">
        <v>3443</v>
      </c>
      <c r="C383" s="695" t="s">
        <v>1091</v>
      </c>
      <c r="D383" s="694"/>
      <c r="E383" s="694"/>
      <c r="F383" s="695">
        <v>0.94682999999999995</v>
      </c>
      <c r="G383" s="695" t="s">
        <v>2693</v>
      </c>
      <c r="H383" s="695" t="s">
        <v>2694</v>
      </c>
      <c r="I383" s="696" t="s">
        <v>2707</v>
      </c>
    </row>
    <row r="384" spans="1:9">
      <c r="A384" s="695" t="s">
        <v>3452</v>
      </c>
      <c r="B384" s="695" t="s">
        <v>3445</v>
      </c>
      <c r="C384" s="695" t="s">
        <v>1091</v>
      </c>
      <c r="D384" s="694"/>
      <c r="E384" s="694"/>
      <c r="F384" s="695">
        <v>0.94682999999999995</v>
      </c>
      <c r="G384" s="695" t="s">
        <v>2693</v>
      </c>
      <c r="H384" s="695" t="s">
        <v>2694</v>
      </c>
      <c r="I384" s="696" t="s">
        <v>2707</v>
      </c>
    </row>
    <row r="385" spans="1:9">
      <c r="A385" s="695" t="s">
        <v>3454</v>
      </c>
      <c r="B385" s="695" t="s">
        <v>3447</v>
      </c>
      <c r="C385" s="695" t="s">
        <v>1091</v>
      </c>
      <c r="D385" s="694"/>
      <c r="E385" s="694"/>
      <c r="F385" s="695">
        <v>0.94682999999999995</v>
      </c>
      <c r="G385" s="695" t="s">
        <v>2693</v>
      </c>
      <c r="H385" s="695" t="s">
        <v>2694</v>
      </c>
      <c r="I385" s="696" t="s">
        <v>2707</v>
      </c>
    </row>
    <row r="386" spans="1:9">
      <c r="A386" s="695" t="s">
        <v>3456</v>
      </c>
      <c r="B386" s="695" t="s">
        <v>3449</v>
      </c>
      <c r="C386" s="695" t="s">
        <v>1091</v>
      </c>
      <c r="D386" s="694"/>
      <c r="E386" s="694"/>
      <c r="F386" s="695">
        <v>0.94682999999999995</v>
      </c>
      <c r="G386" s="695" t="s">
        <v>2693</v>
      </c>
      <c r="H386" s="695" t="s">
        <v>2694</v>
      </c>
      <c r="I386" s="696" t="s">
        <v>2707</v>
      </c>
    </row>
    <row r="387" spans="1:9">
      <c r="A387" s="695" t="s">
        <v>3458</v>
      </c>
      <c r="B387" s="695" t="s">
        <v>3451</v>
      </c>
      <c r="C387" s="695" t="s">
        <v>1091</v>
      </c>
      <c r="D387" s="694"/>
      <c r="E387" s="694"/>
      <c r="F387" s="695">
        <v>0.94682999999999995</v>
      </c>
      <c r="G387" s="695" t="s">
        <v>2693</v>
      </c>
      <c r="H387" s="695" t="s">
        <v>2694</v>
      </c>
      <c r="I387" s="696" t="s">
        <v>2707</v>
      </c>
    </row>
    <row r="388" spans="1:9">
      <c r="A388" s="695" t="s">
        <v>3460</v>
      </c>
      <c r="B388" s="695" t="s">
        <v>3453</v>
      </c>
      <c r="C388" s="694"/>
      <c r="D388" s="694"/>
      <c r="E388" s="694"/>
      <c r="F388" s="695">
        <v>0</v>
      </c>
      <c r="G388" s="695" t="s">
        <v>2693</v>
      </c>
      <c r="H388" s="695" t="s">
        <v>2694</v>
      </c>
      <c r="I388" s="696" t="s">
        <v>2707</v>
      </c>
    </row>
    <row r="389" spans="1:9">
      <c r="A389" s="695" t="s">
        <v>3462</v>
      </c>
      <c r="B389" s="695" t="s">
        <v>3455</v>
      </c>
      <c r="C389" s="695" t="s">
        <v>1101</v>
      </c>
      <c r="D389" s="694"/>
      <c r="E389" s="694"/>
      <c r="F389" s="695">
        <v>0</v>
      </c>
      <c r="G389" s="695" t="s">
        <v>2693</v>
      </c>
      <c r="H389" s="695" t="s">
        <v>2694</v>
      </c>
      <c r="I389" s="696" t="s">
        <v>2707</v>
      </c>
    </row>
    <row r="390" spans="1:9">
      <c r="A390" s="695" t="s">
        <v>3464</v>
      </c>
      <c r="B390" s="695" t="s">
        <v>3457</v>
      </c>
      <c r="C390" s="695" t="s">
        <v>1101</v>
      </c>
      <c r="D390" s="694"/>
      <c r="E390" s="694"/>
      <c r="F390" s="695">
        <v>0</v>
      </c>
      <c r="G390" s="695" t="s">
        <v>2693</v>
      </c>
      <c r="H390" s="695" t="s">
        <v>2694</v>
      </c>
      <c r="I390" s="696" t="s">
        <v>2707</v>
      </c>
    </row>
    <row r="391" spans="1:9">
      <c r="A391" s="695" t="s">
        <v>3466</v>
      </c>
      <c r="B391" s="695" t="s">
        <v>3459</v>
      </c>
      <c r="C391" s="694"/>
      <c r="D391" s="694"/>
      <c r="E391" s="694"/>
      <c r="F391" s="695">
        <v>0</v>
      </c>
      <c r="G391" s="695" t="s">
        <v>2693</v>
      </c>
      <c r="H391" s="695" t="s">
        <v>2694</v>
      </c>
      <c r="I391" s="696" t="s">
        <v>2707</v>
      </c>
    </row>
    <row r="392" spans="1:9">
      <c r="A392" s="695" t="s">
        <v>3468</v>
      </c>
      <c r="B392" s="695" t="s">
        <v>3461</v>
      </c>
      <c r="C392" s="695" t="s">
        <v>1100</v>
      </c>
      <c r="D392" s="694"/>
      <c r="E392" s="694"/>
      <c r="F392" s="695">
        <v>1</v>
      </c>
      <c r="G392" s="695" t="s">
        <v>2693</v>
      </c>
      <c r="H392" s="695" t="s">
        <v>2694</v>
      </c>
      <c r="I392" s="696" t="s">
        <v>2707</v>
      </c>
    </row>
    <row r="393" spans="1:9">
      <c r="A393" s="695" t="s">
        <v>3470</v>
      </c>
      <c r="B393" s="695" t="s">
        <v>3463</v>
      </c>
      <c r="C393" s="695" t="s">
        <v>1100</v>
      </c>
      <c r="D393" s="694"/>
      <c r="E393" s="694"/>
      <c r="F393" s="695">
        <v>1</v>
      </c>
      <c r="G393" s="695" t="s">
        <v>2693</v>
      </c>
      <c r="H393" s="695" t="s">
        <v>2694</v>
      </c>
      <c r="I393" s="696" t="s">
        <v>2707</v>
      </c>
    </row>
    <row r="394" spans="1:9">
      <c r="A394" s="695" t="s">
        <v>3472</v>
      </c>
      <c r="B394" s="695" t="s">
        <v>3465</v>
      </c>
      <c r="C394" s="695" t="s">
        <v>1100</v>
      </c>
      <c r="D394" s="694"/>
      <c r="E394" s="694"/>
      <c r="F394" s="695">
        <v>1</v>
      </c>
      <c r="G394" s="695" t="s">
        <v>2693</v>
      </c>
      <c r="H394" s="695" t="s">
        <v>2694</v>
      </c>
      <c r="I394" s="696" t="s">
        <v>2707</v>
      </c>
    </row>
    <row r="395" spans="1:9">
      <c r="A395" s="695" t="s">
        <v>3473</v>
      </c>
      <c r="B395" s="695" t="s">
        <v>3467</v>
      </c>
      <c r="C395" s="695" t="s">
        <v>1100</v>
      </c>
      <c r="D395" s="694"/>
      <c r="E395" s="694"/>
      <c r="F395" s="695">
        <v>1</v>
      </c>
      <c r="G395" s="695" t="s">
        <v>2693</v>
      </c>
      <c r="H395" s="695" t="s">
        <v>2694</v>
      </c>
      <c r="I395" s="696" t="s">
        <v>2707</v>
      </c>
    </row>
    <row r="396" spans="1:9">
      <c r="A396" s="695" t="s">
        <v>3475</v>
      </c>
      <c r="B396" s="695" t="s">
        <v>3469</v>
      </c>
      <c r="C396" s="694"/>
      <c r="D396" s="694"/>
      <c r="E396" s="694"/>
      <c r="F396" s="695">
        <v>0</v>
      </c>
      <c r="G396" s="695" t="s">
        <v>2693</v>
      </c>
      <c r="H396" s="695" t="s">
        <v>2694</v>
      </c>
      <c r="I396" s="696" t="s">
        <v>2707</v>
      </c>
    </row>
    <row r="397" spans="1:9">
      <c r="A397" s="695" t="s">
        <v>3477</v>
      </c>
      <c r="B397" s="695" t="s">
        <v>3471</v>
      </c>
      <c r="C397" s="694"/>
      <c r="D397" s="694"/>
      <c r="E397" s="694"/>
      <c r="F397" s="695">
        <v>0</v>
      </c>
      <c r="G397" s="695" t="s">
        <v>2693</v>
      </c>
      <c r="H397" s="695" t="s">
        <v>2694</v>
      </c>
      <c r="I397" s="696" t="s">
        <v>2707</v>
      </c>
    </row>
    <row r="398" spans="1:9">
      <c r="A398" s="695" t="s">
        <v>3479</v>
      </c>
      <c r="B398" s="694"/>
      <c r="C398" s="695" t="s">
        <v>2697</v>
      </c>
      <c r="D398" s="695" t="s">
        <v>2697</v>
      </c>
      <c r="E398" s="694"/>
      <c r="F398" s="695" t="s">
        <v>2692</v>
      </c>
      <c r="G398" s="695" t="s">
        <v>2693</v>
      </c>
      <c r="H398" s="695" t="s">
        <v>2694</v>
      </c>
      <c r="I398" s="696" t="s">
        <v>2698</v>
      </c>
    </row>
    <row r="399" spans="1:9">
      <c r="A399" s="695" t="s">
        <v>3481</v>
      </c>
      <c r="B399" s="695" t="s">
        <v>3474</v>
      </c>
      <c r="C399" s="695" t="s">
        <v>2697</v>
      </c>
      <c r="D399" s="695" t="s">
        <v>2697</v>
      </c>
      <c r="E399" s="694"/>
      <c r="F399" s="695" t="s">
        <v>2692</v>
      </c>
      <c r="G399" s="695" t="s">
        <v>2693</v>
      </c>
      <c r="H399" s="695" t="s">
        <v>2694</v>
      </c>
      <c r="I399" s="696" t="s">
        <v>2698</v>
      </c>
    </row>
    <row r="400" spans="1:9">
      <c r="A400" s="695" t="s">
        <v>3483</v>
      </c>
      <c r="B400" s="695" t="s">
        <v>3476</v>
      </c>
      <c r="C400" s="695" t="s">
        <v>1091</v>
      </c>
      <c r="D400" s="694"/>
      <c r="E400" s="694"/>
      <c r="F400" s="695">
        <v>0.94682999999999995</v>
      </c>
      <c r="G400" s="695" t="s">
        <v>2693</v>
      </c>
      <c r="H400" s="695" t="s">
        <v>2694</v>
      </c>
      <c r="I400" s="696" t="s">
        <v>2707</v>
      </c>
    </row>
    <row r="401" spans="1:9">
      <c r="A401" s="695" t="s">
        <v>3485</v>
      </c>
      <c r="B401" s="695" t="s">
        <v>3478</v>
      </c>
      <c r="C401" s="695" t="s">
        <v>1091</v>
      </c>
      <c r="D401" s="694"/>
      <c r="E401" s="694"/>
      <c r="F401" s="695">
        <v>0.94682999999999995</v>
      </c>
      <c r="G401" s="695" t="s">
        <v>2693</v>
      </c>
      <c r="H401" s="695" t="s">
        <v>2694</v>
      </c>
      <c r="I401" s="696" t="s">
        <v>2707</v>
      </c>
    </row>
    <row r="402" spans="1:9">
      <c r="A402" s="695" t="s">
        <v>3487</v>
      </c>
      <c r="B402" s="695" t="s">
        <v>3480</v>
      </c>
      <c r="C402" s="695" t="s">
        <v>1091</v>
      </c>
      <c r="D402" s="694"/>
      <c r="E402" s="694"/>
      <c r="F402" s="695">
        <v>0.94682999999999995</v>
      </c>
      <c r="G402" s="695" t="s">
        <v>2693</v>
      </c>
      <c r="H402" s="695" t="s">
        <v>2694</v>
      </c>
      <c r="I402" s="696" t="s">
        <v>2707</v>
      </c>
    </row>
    <row r="403" spans="1:9">
      <c r="A403" s="695" t="s">
        <v>3489</v>
      </c>
      <c r="B403" s="695" t="s">
        <v>3482</v>
      </c>
      <c r="C403" s="695" t="s">
        <v>1091</v>
      </c>
      <c r="D403" s="694"/>
      <c r="E403" s="694"/>
      <c r="F403" s="695">
        <v>0.94682999999999995</v>
      </c>
      <c r="G403" s="695" t="s">
        <v>2693</v>
      </c>
      <c r="H403" s="695" t="s">
        <v>2694</v>
      </c>
      <c r="I403" s="696" t="s">
        <v>2707</v>
      </c>
    </row>
    <row r="404" spans="1:9">
      <c r="A404" s="695" t="s">
        <v>3491</v>
      </c>
      <c r="B404" s="695" t="s">
        <v>3484</v>
      </c>
      <c r="C404" s="695" t="s">
        <v>1091</v>
      </c>
      <c r="D404" s="694"/>
      <c r="E404" s="694"/>
      <c r="F404" s="695">
        <v>0.94682999999999995</v>
      </c>
      <c r="G404" s="695" t="s">
        <v>2693</v>
      </c>
      <c r="H404" s="695" t="s">
        <v>2694</v>
      </c>
      <c r="I404" s="696" t="s">
        <v>2707</v>
      </c>
    </row>
    <row r="405" spans="1:9">
      <c r="A405" s="695" t="s">
        <v>3493</v>
      </c>
      <c r="B405" s="695" t="s">
        <v>3486</v>
      </c>
      <c r="C405" s="695" t="s">
        <v>1091</v>
      </c>
      <c r="D405" s="694"/>
      <c r="E405" s="694"/>
      <c r="F405" s="695">
        <v>0.94682999999999995</v>
      </c>
      <c r="G405" s="695" t="s">
        <v>2693</v>
      </c>
      <c r="H405" s="695" t="s">
        <v>2694</v>
      </c>
      <c r="I405" s="696" t="s">
        <v>2707</v>
      </c>
    </row>
    <row r="406" spans="1:9">
      <c r="A406" s="695" t="s">
        <v>3495</v>
      </c>
      <c r="B406" s="695" t="s">
        <v>3488</v>
      </c>
      <c r="C406" s="695" t="s">
        <v>1100</v>
      </c>
      <c r="D406" s="694"/>
      <c r="E406" s="694"/>
      <c r="F406" s="695">
        <v>1</v>
      </c>
      <c r="G406" s="695" t="s">
        <v>2693</v>
      </c>
      <c r="H406" s="695" t="s">
        <v>2694</v>
      </c>
      <c r="I406" s="696" t="s">
        <v>2707</v>
      </c>
    </row>
    <row r="407" spans="1:9">
      <c r="A407" s="695" t="s">
        <v>3497</v>
      </c>
      <c r="B407" s="695" t="s">
        <v>3490</v>
      </c>
      <c r="C407" s="695" t="s">
        <v>1091</v>
      </c>
      <c r="D407" s="694"/>
      <c r="E407" s="694"/>
      <c r="F407" s="695">
        <v>0.94682999999999995</v>
      </c>
      <c r="G407" s="695" t="s">
        <v>2693</v>
      </c>
      <c r="H407" s="695" t="s">
        <v>2694</v>
      </c>
      <c r="I407" s="696" t="s">
        <v>2707</v>
      </c>
    </row>
    <row r="408" spans="1:9">
      <c r="A408" s="695" t="s">
        <v>3499</v>
      </c>
      <c r="B408" s="695" t="s">
        <v>3492</v>
      </c>
      <c r="C408" s="695" t="s">
        <v>1091</v>
      </c>
      <c r="D408" s="694"/>
      <c r="E408" s="694"/>
      <c r="F408" s="695">
        <v>0.94682999999999995</v>
      </c>
      <c r="G408" s="695" t="s">
        <v>2693</v>
      </c>
      <c r="H408" s="695" t="s">
        <v>2694</v>
      </c>
      <c r="I408" s="696" t="s">
        <v>2707</v>
      </c>
    </row>
    <row r="409" spans="1:9">
      <c r="A409" s="695" t="s">
        <v>3501</v>
      </c>
      <c r="B409" s="695" t="s">
        <v>3494</v>
      </c>
      <c r="C409" s="695" t="s">
        <v>1091</v>
      </c>
      <c r="D409" s="694"/>
      <c r="E409" s="694"/>
      <c r="F409" s="695">
        <v>0.94682999999999995</v>
      </c>
      <c r="G409" s="695" t="s">
        <v>2693</v>
      </c>
      <c r="H409" s="695" t="s">
        <v>2694</v>
      </c>
      <c r="I409" s="696" t="s">
        <v>2707</v>
      </c>
    </row>
    <row r="410" spans="1:9">
      <c r="A410" s="695" t="s">
        <v>3503</v>
      </c>
      <c r="B410" s="695" t="s">
        <v>3496</v>
      </c>
      <c r="C410" s="695" t="s">
        <v>1091</v>
      </c>
      <c r="D410" s="694"/>
      <c r="E410" s="694"/>
      <c r="F410" s="695">
        <v>0.94682999999999995</v>
      </c>
      <c r="G410" s="695" t="s">
        <v>2693</v>
      </c>
      <c r="H410" s="695" t="s">
        <v>2694</v>
      </c>
      <c r="I410" s="696" t="s">
        <v>2707</v>
      </c>
    </row>
    <row r="411" spans="1:9">
      <c r="A411" s="695" t="s">
        <v>3505</v>
      </c>
      <c r="B411" s="695" t="s">
        <v>3498</v>
      </c>
      <c r="C411" s="695" t="s">
        <v>1091</v>
      </c>
      <c r="D411" s="694"/>
      <c r="E411" s="694"/>
      <c r="F411" s="695">
        <v>0.94682999999999995</v>
      </c>
      <c r="G411" s="695" t="s">
        <v>2693</v>
      </c>
      <c r="H411" s="695" t="s">
        <v>2694</v>
      </c>
      <c r="I411" s="696" t="s">
        <v>2707</v>
      </c>
    </row>
    <row r="412" spans="1:9">
      <c r="A412" s="695" t="s">
        <v>3507</v>
      </c>
      <c r="B412" s="695" t="s">
        <v>3500</v>
      </c>
      <c r="C412" s="695" t="s">
        <v>1100</v>
      </c>
      <c r="D412" s="694"/>
      <c r="E412" s="694"/>
      <c r="F412" s="695">
        <v>1</v>
      </c>
      <c r="G412" s="695" t="s">
        <v>2693</v>
      </c>
      <c r="H412" s="695" t="s">
        <v>2694</v>
      </c>
      <c r="I412" s="696" t="s">
        <v>2707</v>
      </c>
    </row>
    <row r="413" spans="1:9">
      <c r="A413" s="695" t="s">
        <v>3509</v>
      </c>
      <c r="B413" s="695" t="s">
        <v>3502</v>
      </c>
      <c r="C413" s="695" t="s">
        <v>1091</v>
      </c>
      <c r="D413" s="694"/>
      <c r="E413" s="694"/>
      <c r="F413" s="695">
        <v>0.94682999999999995</v>
      </c>
      <c r="G413" s="695" t="s">
        <v>2693</v>
      </c>
      <c r="H413" s="695" t="s">
        <v>2694</v>
      </c>
      <c r="I413" s="696" t="s">
        <v>2707</v>
      </c>
    </row>
    <row r="414" spans="1:9">
      <c r="A414" s="695" t="s">
        <v>3511</v>
      </c>
      <c r="B414" s="695" t="s">
        <v>3504</v>
      </c>
      <c r="C414" s="695" t="s">
        <v>1091</v>
      </c>
      <c r="D414" s="694"/>
      <c r="E414" s="694"/>
      <c r="F414" s="695">
        <v>0.94682999999999995</v>
      </c>
      <c r="G414" s="695" t="s">
        <v>2693</v>
      </c>
      <c r="H414" s="695" t="s">
        <v>2694</v>
      </c>
      <c r="I414" s="696" t="s">
        <v>2707</v>
      </c>
    </row>
    <row r="415" spans="1:9">
      <c r="A415" s="695" t="s">
        <v>3513</v>
      </c>
      <c r="B415" s="695" t="s">
        <v>3506</v>
      </c>
      <c r="C415" s="695" t="s">
        <v>1091</v>
      </c>
      <c r="D415" s="694"/>
      <c r="E415" s="694"/>
      <c r="F415" s="695">
        <v>0.94682999999999995</v>
      </c>
      <c r="G415" s="695" t="s">
        <v>2693</v>
      </c>
      <c r="H415" s="695" t="s">
        <v>2694</v>
      </c>
      <c r="I415" s="696" t="s">
        <v>2707</v>
      </c>
    </row>
    <row r="416" spans="1:9">
      <c r="A416" s="695" t="s">
        <v>3515</v>
      </c>
      <c r="B416" s="695" t="s">
        <v>3508</v>
      </c>
      <c r="C416" s="695" t="s">
        <v>1091</v>
      </c>
      <c r="D416" s="694"/>
      <c r="E416" s="694"/>
      <c r="F416" s="695">
        <v>0.94682999999999995</v>
      </c>
      <c r="G416" s="695" t="s">
        <v>2693</v>
      </c>
      <c r="H416" s="695" t="s">
        <v>2694</v>
      </c>
      <c r="I416" s="696" t="s">
        <v>2707</v>
      </c>
    </row>
    <row r="417" spans="1:9">
      <c r="A417" s="695" t="s">
        <v>3517</v>
      </c>
      <c r="B417" s="695" t="s">
        <v>3510</v>
      </c>
      <c r="C417" s="695" t="s">
        <v>1091</v>
      </c>
      <c r="D417" s="694"/>
      <c r="E417" s="694"/>
      <c r="F417" s="695">
        <v>0.94682999999999995</v>
      </c>
      <c r="G417" s="695" t="s">
        <v>2693</v>
      </c>
      <c r="H417" s="695" t="s">
        <v>2694</v>
      </c>
      <c r="I417" s="696" t="s">
        <v>2707</v>
      </c>
    </row>
    <row r="418" spans="1:9">
      <c r="A418" s="695" t="s">
        <v>3519</v>
      </c>
      <c r="B418" s="695" t="s">
        <v>3512</v>
      </c>
      <c r="C418" s="695" t="s">
        <v>1091</v>
      </c>
      <c r="D418" s="694"/>
      <c r="E418" s="694"/>
      <c r="F418" s="695">
        <v>0.94682999999999995</v>
      </c>
      <c r="G418" s="695" t="s">
        <v>2693</v>
      </c>
      <c r="H418" s="695" t="s">
        <v>2694</v>
      </c>
      <c r="I418" s="696" t="s">
        <v>2707</v>
      </c>
    </row>
    <row r="419" spans="1:9">
      <c r="A419" s="695" t="s">
        <v>3521</v>
      </c>
      <c r="B419" s="695" t="s">
        <v>3514</v>
      </c>
      <c r="C419" s="695" t="s">
        <v>1091</v>
      </c>
      <c r="D419" s="694"/>
      <c r="E419" s="694"/>
      <c r="F419" s="695">
        <v>0.94682999999999995</v>
      </c>
      <c r="G419" s="695" t="s">
        <v>2693</v>
      </c>
      <c r="H419" s="695" t="s">
        <v>2694</v>
      </c>
      <c r="I419" s="696" t="s">
        <v>2707</v>
      </c>
    </row>
    <row r="420" spans="1:9">
      <c r="A420" s="695" t="s">
        <v>3523</v>
      </c>
      <c r="B420" s="695" t="s">
        <v>3516</v>
      </c>
      <c r="C420" s="695" t="s">
        <v>1091</v>
      </c>
      <c r="D420" s="694"/>
      <c r="E420" s="694"/>
      <c r="F420" s="695">
        <v>0.94682999999999995</v>
      </c>
      <c r="G420" s="695" t="s">
        <v>2693</v>
      </c>
      <c r="H420" s="695" t="s">
        <v>2694</v>
      </c>
      <c r="I420" s="696" t="s">
        <v>2707</v>
      </c>
    </row>
    <row r="421" spans="1:9">
      <c r="A421" s="695" t="s">
        <v>3525</v>
      </c>
      <c r="B421" s="695" t="s">
        <v>3518</v>
      </c>
      <c r="C421" s="695" t="s">
        <v>1091</v>
      </c>
      <c r="D421" s="694"/>
      <c r="E421" s="694"/>
      <c r="F421" s="695">
        <v>0.94682999999999995</v>
      </c>
      <c r="G421" s="695" t="s">
        <v>2693</v>
      </c>
      <c r="H421" s="695" t="s">
        <v>2694</v>
      </c>
      <c r="I421" s="696" t="s">
        <v>2707</v>
      </c>
    </row>
    <row r="422" spans="1:9">
      <c r="A422" s="695" t="s">
        <v>3527</v>
      </c>
      <c r="B422" s="695" t="s">
        <v>3520</v>
      </c>
      <c r="C422" s="695" t="s">
        <v>1091</v>
      </c>
      <c r="D422" s="694"/>
      <c r="E422" s="694"/>
      <c r="F422" s="695">
        <v>0.94682999999999995</v>
      </c>
      <c r="G422" s="695" t="s">
        <v>2693</v>
      </c>
      <c r="H422" s="695" t="s">
        <v>2694</v>
      </c>
      <c r="I422" s="696" t="s">
        <v>2707</v>
      </c>
    </row>
    <row r="423" spans="1:9">
      <c r="A423" s="695" t="s">
        <v>3529</v>
      </c>
      <c r="B423" s="695" t="s">
        <v>3522</v>
      </c>
      <c r="C423" s="695" t="s">
        <v>1091</v>
      </c>
      <c r="D423" s="694"/>
      <c r="E423" s="694"/>
      <c r="F423" s="695">
        <v>0.94682999999999995</v>
      </c>
      <c r="G423" s="695" t="s">
        <v>2693</v>
      </c>
      <c r="H423" s="695" t="s">
        <v>2694</v>
      </c>
      <c r="I423" s="696" t="s">
        <v>2707</v>
      </c>
    </row>
    <row r="424" spans="1:9">
      <c r="A424" s="695" t="s">
        <v>3531</v>
      </c>
      <c r="B424" s="695" t="s">
        <v>3524</v>
      </c>
      <c r="C424" s="695" t="s">
        <v>1091</v>
      </c>
      <c r="D424" s="694"/>
      <c r="E424" s="694"/>
      <c r="F424" s="695">
        <v>0.94682999999999995</v>
      </c>
      <c r="G424" s="695" t="s">
        <v>2693</v>
      </c>
      <c r="H424" s="695" t="s">
        <v>2694</v>
      </c>
      <c r="I424" s="696" t="s">
        <v>2707</v>
      </c>
    </row>
    <row r="425" spans="1:9">
      <c r="A425" s="695" t="s">
        <v>3533</v>
      </c>
      <c r="B425" s="695" t="s">
        <v>3526</v>
      </c>
      <c r="C425" s="695" t="s">
        <v>1091</v>
      </c>
      <c r="D425" s="694"/>
      <c r="E425" s="694"/>
      <c r="F425" s="695">
        <v>0.94682999999999995</v>
      </c>
      <c r="G425" s="695" t="s">
        <v>2693</v>
      </c>
      <c r="H425" s="695" t="s">
        <v>2694</v>
      </c>
      <c r="I425" s="696" t="s">
        <v>2707</v>
      </c>
    </row>
    <row r="426" spans="1:9">
      <c r="A426" s="695" t="s">
        <v>3535</v>
      </c>
      <c r="B426" s="695" t="s">
        <v>3528</v>
      </c>
      <c r="C426" s="695" t="s">
        <v>1091</v>
      </c>
      <c r="D426" s="694"/>
      <c r="E426" s="694"/>
      <c r="F426" s="695">
        <v>0.94682999999999995</v>
      </c>
      <c r="G426" s="695" t="s">
        <v>2693</v>
      </c>
      <c r="H426" s="695" t="s">
        <v>2694</v>
      </c>
      <c r="I426" s="696" t="s">
        <v>2707</v>
      </c>
    </row>
    <row r="427" spans="1:9">
      <c r="A427" s="695" t="s">
        <v>3537</v>
      </c>
      <c r="B427" s="695" t="s">
        <v>3530</v>
      </c>
      <c r="C427" s="695" t="s">
        <v>1100</v>
      </c>
      <c r="D427" s="694"/>
      <c r="E427" s="694"/>
      <c r="F427" s="695">
        <v>1</v>
      </c>
      <c r="G427" s="695" t="s">
        <v>2693</v>
      </c>
      <c r="H427" s="695" t="s">
        <v>2694</v>
      </c>
      <c r="I427" s="696" t="s">
        <v>2707</v>
      </c>
    </row>
    <row r="428" spans="1:9">
      <c r="A428" s="695" t="s">
        <v>3539</v>
      </c>
      <c r="B428" s="695" t="s">
        <v>3532</v>
      </c>
      <c r="C428" s="695" t="s">
        <v>1091</v>
      </c>
      <c r="D428" s="694"/>
      <c r="E428" s="694"/>
      <c r="F428" s="695">
        <v>0.94682999999999995</v>
      </c>
      <c r="G428" s="695" t="s">
        <v>2693</v>
      </c>
      <c r="H428" s="695" t="s">
        <v>2694</v>
      </c>
      <c r="I428" s="696" t="s">
        <v>2707</v>
      </c>
    </row>
    <row r="429" spans="1:9">
      <c r="A429" s="695" t="s">
        <v>3541</v>
      </c>
      <c r="B429" s="695" t="s">
        <v>3534</v>
      </c>
      <c r="C429" s="695" t="s">
        <v>1091</v>
      </c>
      <c r="D429" s="694"/>
      <c r="E429" s="694"/>
      <c r="F429" s="695">
        <v>0.94682999999999995</v>
      </c>
      <c r="G429" s="695" t="s">
        <v>2693</v>
      </c>
      <c r="H429" s="695" t="s">
        <v>2694</v>
      </c>
      <c r="I429" s="696" t="s">
        <v>2707</v>
      </c>
    </row>
    <row r="430" spans="1:9">
      <c r="A430" s="695" t="s">
        <v>3543</v>
      </c>
      <c r="B430" s="695" t="s">
        <v>3536</v>
      </c>
      <c r="C430" s="695" t="s">
        <v>1091</v>
      </c>
      <c r="D430" s="694"/>
      <c r="E430" s="694"/>
      <c r="F430" s="695">
        <v>0.94682999999999995</v>
      </c>
      <c r="G430" s="695" t="s">
        <v>2693</v>
      </c>
      <c r="H430" s="695" t="s">
        <v>2694</v>
      </c>
      <c r="I430" s="696" t="s">
        <v>2707</v>
      </c>
    </row>
    <row r="431" spans="1:9">
      <c r="A431" s="695" t="s">
        <v>3545</v>
      </c>
      <c r="B431" s="695" t="s">
        <v>3538</v>
      </c>
      <c r="C431" s="695" t="s">
        <v>1091</v>
      </c>
      <c r="D431" s="694"/>
      <c r="E431" s="694"/>
      <c r="F431" s="695">
        <v>0.94682999999999995</v>
      </c>
      <c r="G431" s="695" t="s">
        <v>2693</v>
      </c>
      <c r="H431" s="695" t="s">
        <v>2694</v>
      </c>
      <c r="I431" s="696" t="s">
        <v>2707</v>
      </c>
    </row>
    <row r="432" spans="1:9">
      <c r="A432" s="695" t="s">
        <v>3547</v>
      </c>
      <c r="B432" s="695" t="s">
        <v>3540</v>
      </c>
      <c r="C432" s="695" t="s">
        <v>1091</v>
      </c>
      <c r="D432" s="694"/>
      <c r="E432" s="694"/>
      <c r="F432" s="695">
        <v>0.94682999999999995</v>
      </c>
      <c r="G432" s="695" t="s">
        <v>2693</v>
      </c>
      <c r="H432" s="695" t="s">
        <v>2694</v>
      </c>
      <c r="I432" s="696" t="s">
        <v>2707</v>
      </c>
    </row>
    <row r="433" spans="1:9">
      <c r="A433" s="695" t="s">
        <v>3549</v>
      </c>
      <c r="B433" s="695" t="s">
        <v>3542</v>
      </c>
      <c r="C433" s="695" t="s">
        <v>1091</v>
      </c>
      <c r="D433" s="694"/>
      <c r="E433" s="694"/>
      <c r="F433" s="695">
        <v>0.94682999999999995</v>
      </c>
      <c r="G433" s="695" t="s">
        <v>2693</v>
      </c>
      <c r="H433" s="695" t="s">
        <v>2694</v>
      </c>
      <c r="I433" s="696" t="s">
        <v>2707</v>
      </c>
    </row>
    <row r="434" spans="1:9">
      <c r="A434" s="695" t="s">
        <v>3551</v>
      </c>
      <c r="B434" s="695" t="s">
        <v>3544</v>
      </c>
      <c r="C434" s="695" t="s">
        <v>1091</v>
      </c>
      <c r="D434" s="694"/>
      <c r="E434" s="694"/>
      <c r="F434" s="695">
        <v>0.94682999999999995</v>
      </c>
      <c r="G434" s="695" t="s">
        <v>2693</v>
      </c>
      <c r="H434" s="695" t="s">
        <v>2694</v>
      </c>
      <c r="I434" s="696" t="s">
        <v>2707</v>
      </c>
    </row>
    <row r="435" spans="1:9">
      <c r="A435" s="695" t="s">
        <v>3553</v>
      </c>
      <c r="B435" s="695" t="s">
        <v>3546</v>
      </c>
      <c r="C435" s="695" t="s">
        <v>1091</v>
      </c>
      <c r="D435" s="694"/>
      <c r="E435" s="694"/>
      <c r="F435" s="695">
        <v>0.94682999999999995</v>
      </c>
      <c r="G435" s="695" t="s">
        <v>2693</v>
      </c>
      <c r="H435" s="695" t="s">
        <v>2694</v>
      </c>
      <c r="I435" s="696" t="s">
        <v>2707</v>
      </c>
    </row>
    <row r="436" spans="1:9">
      <c r="A436" s="695" t="s">
        <v>3555</v>
      </c>
      <c r="B436" s="695" t="s">
        <v>3548</v>
      </c>
      <c r="C436" s="695" t="s">
        <v>1091</v>
      </c>
      <c r="D436" s="694"/>
      <c r="E436" s="694"/>
      <c r="F436" s="695">
        <v>0.94682999999999995</v>
      </c>
      <c r="G436" s="695" t="s">
        <v>2693</v>
      </c>
      <c r="H436" s="695" t="s">
        <v>2694</v>
      </c>
      <c r="I436" s="696" t="s">
        <v>2707</v>
      </c>
    </row>
    <row r="437" spans="1:9">
      <c r="A437" s="695" t="s">
        <v>3557</v>
      </c>
      <c r="B437" s="695" t="s">
        <v>3550</v>
      </c>
      <c r="C437" s="695" t="s">
        <v>1091</v>
      </c>
      <c r="D437" s="694"/>
      <c r="E437" s="694"/>
      <c r="F437" s="695">
        <v>0.94682999999999995</v>
      </c>
      <c r="G437" s="695" t="s">
        <v>2693</v>
      </c>
      <c r="H437" s="695" t="s">
        <v>2694</v>
      </c>
      <c r="I437" s="696" t="s">
        <v>2707</v>
      </c>
    </row>
    <row r="438" spans="1:9">
      <c r="A438" s="695" t="s">
        <v>3559</v>
      </c>
      <c r="B438" s="695" t="s">
        <v>3552</v>
      </c>
      <c r="C438" s="695" t="s">
        <v>1091</v>
      </c>
      <c r="D438" s="694"/>
      <c r="E438" s="694"/>
      <c r="F438" s="695">
        <v>0.94682999999999995</v>
      </c>
      <c r="G438" s="695" t="s">
        <v>2693</v>
      </c>
      <c r="H438" s="695" t="s">
        <v>2694</v>
      </c>
      <c r="I438" s="696" t="s">
        <v>2707</v>
      </c>
    </row>
    <row r="439" spans="1:9">
      <c r="A439" s="695" t="s">
        <v>3561</v>
      </c>
      <c r="B439" s="695" t="s">
        <v>3554</v>
      </c>
      <c r="C439" s="695" t="s">
        <v>1091</v>
      </c>
      <c r="D439" s="694"/>
      <c r="E439" s="694"/>
      <c r="F439" s="695">
        <v>0.94682999999999995</v>
      </c>
      <c r="G439" s="695" t="s">
        <v>2693</v>
      </c>
      <c r="H439" s="695" t="s">
        <v>2694</v>
      </c>
      <c r="I439" s="696" t="s">
        <v>2707</v>
      </c>
    </row>
    <row r="440" spans="1:9">
      <c r="A440" s="695" t="s">
        <v>3563</v>
      </c>
      <c r="B440" s="695" t="s">
        <v>3556</v>
      </c>
      <c r="C440" s="695" t="s">
        <v>1091</v>
      </c>
      <c r="D440" s="694"/>
      <c r="E440" s="694"/>
      <c r="F440" s="695">
        <v>0.94682999999999995</v>
      </c>
      <c r="G440" s="695" t="s">
        <v>2693</v>
      </c>
      <c r="H440" s="695" t="s">
        <v>2694</v>
      </c>
      <c r="I440" s="696" t="s">
        <v>2707</v>
      </c>
    </row>
    <row r="441" spans="1:9">
      <c r="A441" s="695" t="s">
        <v>3565</v>
      </c>
      <c r="B441" s="695" t="s">
        <v>3558</v>
      </c>
      <c r="C441" s="695" t="s">
        <v>1091</v>
      </c>
      <c r="D441" s="694"/>
      <c r="E441" s="694"/>
      <c r="F441" s="695">
        <v>0.94682999999999995</v>
      </c>
      <c r="G441" s="695" t="s">
        <v>2693</v>
      </c>
      <c r="H441" s="695" t="s">
        <v>2694</v>
      </c>
      <c r="I441" s="696" t="s">
        <v>2707</v>
      </c>
    </row>
    <row r="442" spans="1:9">
      <c r="A442" s="695" t="s">
        <v>3567</v>
      </c>
      <c r="B442" s="695" t="s">
        <v>3560</v>
      </c>
      <c r="C442" s="695" t="s">
        <v>1091</v>
      </c>
      <c r="D442" s="694"/>
      <c r="E442" s="694"/>
      <c r="F442" s="695">
        <v>0.94682999999999995</v>
      </c>
      <c r="G442" s="695" t="s">
        <v>2693</v>
      </c>
      <c r="H442" s="695" t="s">
        <v>2694</v>
      </c>
      <c r="I442" s="696" t="s">
        <v>2707</v>
      </c>
    </row>
    <row r="443" spans="1:9">
      <c r="A443" s="695" t="s">
        <v>3569</v>
      </c>
      <c r="B443" s="695" t="s">
        <v>3562</v>
      </c>
      <c r="C443" s="695" t="s">
        <v>1091</v>
      </c>
      <c r="D443" s="694"/>
      <c r="E443" s="694"/>
      <c r="F443" s="695">
        <v>0.94682999999999995</v>
      </c>
      <c r="G443" s="695" t="s">
        <v>2693</v>
      </c>
      <c r="H443" s="695" t="s">
        <v>2694</v>
      </c>
      <c r="I443" s="696" t="s">
        <v>2707</v>
      </c>
    </row>
    <row r="444" spans="1:9">
      <c r="A444" s="695" t="s">
        <v>3571</v>
      </c>
      <c r="B444" s="695" t="s">
        <v>3564</v>
      </c>
      <c r="C444" s="695" t="s">
        <v>1100</v>
      </c>
      <c r="D444" s="694"/>
      <c r="E444" s="694"/>
      <c r="F444" s="695">
        <v>1</v>
      </c>
      <c r="G444" s="695" t="s">
        <v>2693</v>
      </c>
      <c r="H444" s="695" t="s">
        <v>2694</v>
      </c>
      <c r="I444" s="696" t="s">
        <v>2707</v>
      </c>
    </row>
    <row r="445" spans="1:9">
      <c r="A445" s="695" t="s">
        <v>3573</v>
      </c>
      <c r="B445" s="695" t="s">
        <v>3566</v>
      </c>
      <c r="C445" s="695" t="s">
        <v>1100</v>
      </c>
      <c r="D445" s="694"/>
      <c r="E445" s="694"/>
      <c r="F445" s="695">
        <v>1</v>
      </c>
      <c r="G445" s="695" t="s">
        <v>2693</v>
      </c>
      <c r="H445" s="695" t="s">
        <v>2694</v>
      </c>
      <c r="I445" s="696" t="s">
        <v>2707</v>
      </c>
    </row>
    <row r="446" spans="1:9">
      <c r="A446" s="695" t="s">
        <v>3575</v>
      </c>
      <c r="B446" s="695" t="s">
        <v>3568</v>
      </c>
      <c r="C446" s="695" t="s">
        <v>1091</v>
      </c>
      <c r="D446" s="694"/>
      <c r="E446" s="694"/>
      <c r="F446" s="695">
        <v>0.94682999999999995</v>
      </c>
      <c r="G446" s="695" t="s">
        <v>2693</v>
      </c>
      <c r="H446" s="695" t="s">
        <v>2694</v>
      </c>
      <c r="I446" s="696" t="s">
        <v>2707</v>
      </c>
    </row>
    <row r="447" spans="1:9">
      <c r="A447" s="695" t="s">
        <v>3577</v>
      </c>
      <c r="B447" s="695" t="s">
        <v>3570</v>
      </c>
      <c r="C447" s="695" t="s">
        <v>1100</v>
      </c>
      <c r="D447" s="694"/>
      <c r="E447" s="694"/>
      <c r="F447" s="695">
        <v>1</v>
      </c>
      <c r="G447" s="695" t="s">
        <v>2693</v>
      </c>
      <c r="H447" s="695" t="s">
        <v>2694</v>
      </c>
      <c r="I447" s="696" t="s">
        <v>2707</v>
      </c>
    </row>
    <row r="448" spans="1:9">
      <c r="A448" s="695" t="s">
        <v>3579</v>
      </c>
      <c r="B448" s="695" t="s">
        <v>3572</v>
      </c>
      <c r="C448" s="695" t="s">
        <v>1091</v>
      </c>
      <c r="D448" s="694"/>
      <c r="E448" s="694"/>
      <c r="F448" s="695">
        <v>0.94682999999999995</v>
      </c>
      <c r="G448" s="695" t="s">
        <v>2693</v>
      </c>
      <c r="H448" s="695" t="s">
        <v>2694</v>
      </c>
      <c r="I448" s="696" t="s">
        <v>2707</v>
      </c>
    </row>
    <row r="449" spans="1:9">
      <c r="A449" s="695" t="s">
        <v>3581</v>
      </c>
      <c r="B449" s="695" t="s">
        <v>3574</v>
      </c>
      <c r="C449" s="695" t="s">
        <v>1091</v>
      </c>
      <c r="D449" s="694"/>
      <c r="E449" s="694"/>
      <c r="F449" s="695">
        <v>0.94682999999999995</v>
      </c>
      <c r="G449" s="695" t="s">
        <v>2693</v>
      </c>
      <c r="H449" s="695" t="s">
        <v>2694</v>
      </c>
      <c r="I449" s="696" t="s">
        <v>2707</v>
      </c>
    </row>
    <row r="450" spans="1:9">
      <c r="A450" s="695" t="s">
        <v>3583</v>
      </c>
      <c r="B450" s="695" t="s">
        <v>3576</v>
      </c>
      <c r="C450" s="695" t="s">
        <v>1091</v>
      </c>
      <c r="D450" s="694"/>
      <c r="E450" s="694"/>
      <c r="F450" s="695">
        <v>0.94682999999999995</v>
      </c>
      <c r="G450" s="695" t="s">
        <v>2693</v>
      </c>
      <c r="H450" s="695" t="s">
        <v>2694</v>
      </c>
      <c r="I450" s="696" t="s">
        <v>2707</v>
      </c>
    </row>
    <row r="451" spans="1:9">
      <c r="A451" s="695" t="s">
        <v>3585</v>
      </c>
      <c r="B451" s="695" t="s">
        <v>3578</v>
      </c>
      <c r="C451" s="695" t="s">
        <v>1091</v>
      </c>
      <c r="D451" s="694"/>
      <c r="E451" s="694"/>
      <c r="F451" s="695">
        <v>0.94682999999999995</v>
      </c>
      <c r="G451" s="695" t="s">
        <v>2693</v>
      </c>
      <c r="H451" s="695" t="s">
        <v>2694</v>
      </c>
      <c r="I451" s="696" t="s">
        <v>2707</v>
      </c>
    </row>
    <row r="452" spans="1:9">
      <c r="A452" s="695" t="s">
        <v>3587</v>
      </c>
      <c r="B452" s="695" t="s">
        <v>3580</v>
      </c>
      <c r="C452" s="695" t="s">
        <v>1091</v>
      </c>
      <c r="D452" s="694"/>
      <c r="E452" s="694"/>
      <c r="F452" s="695">
        <v>0.94682999999999995</v>
      </c>
      <c r="G452" s="695" t="s">
        <v>2693</v>
      </c>
      <c r="H452" s="695" t="s">
        <v>2694</v>
      </c>
      <c r="I452" s="696" t="s">
        <v>2707</v>
      </c>
    </row>
    <row r="453" spans="1:9">
      <c r="A453" s="695" t="s">
        <v>3589</v>
      </c>
      <c r="B453" s="695" t="s">
        <v>3582</v>
      </c>
      <c r="C453" s="695" t="s">
        <v>1091</v>
      </c>
      <c r="D453" s="694"/>
      <c r="E453" s="694"/>
      <c r="F453" s="695">
        <v>0.94682999999999995</v>
      </c>
      <c r="G453" s="695" t="s">
        <v>2693</v>
      </c>
      <c r="H453" s="695" t="s">
        <v>2694</v>
      </c>
      <c r="I453" s="696" t="s">
        <v>2707</v>
      </c>
    </row>
    <row r="454" spans="1:9">
      <c r="A454" s="695" t="s">
        <v>3591</v>
      </c>
      <c r="B454" s="695" t="s">
        <v>3584</v>
      </c>
      <c r="C454" s="695" t="s">
        <v>1091</v>
      </c>
      <c r="D454" s="694"/>
      <c r="E454" s="694"/>
      <c r="F454" s="695">
        <v>0.94682999999999995</v>
      </c>
      <c r="G454" s="695" t="s">
        <v>2693</v>
      </c>
      <c r="H454" s="695" t="s">
        <v>2694</v>
      </c>
      <c r="I454" s="696" t="s">
        <v>2707</v>
      </c>
    </row>
    <row r="455" spans="1:9">
      <c r="A455" s="695" t="s">
        <v>3593</v>
      </c>
      <c r="B455" s="695" t="s">
        <v>3586</v>
      </c>
      <c r="C455" s="695" t="s">
        <v>1091</v>
      </c>
      <c r="D455" s="694"/>
      <c r="E455" s="694"/>
      <c r="F455" s="695">
        <v>0.94682999999999995</v>
      </c>
      <c r="G455" s="695" t="s">
        <v>2693</v>
      </c>
      <c r="H455" s="695" t="s">
        <v>2694</v>
      </c>
      <c r="I455" s="696" t="s">
        <v>2707</v>
      </c>
    </row>
    <row r="456" spans="1:9">
      <c r="A456" s="695" t="s">
        <v>3595</v>
      </c>
      <c r="B456" s="695" t="s">
        <v>3588</v>
      </c>
      <c r="C456" s="694"/>
      <c r="D456" s="694"/>
      <c r="E456" s="694"/>
      <c r="F456" s="695">
        <v>0</v>
      </c>
      <c r="G456" s="695" t="s">
        <v>2693</v>
      </c>
      <c r="H456" s="695" t="s">
        <v>2694</v>
      </c>
      <c r="I456" s="696" t="s">
        <v>2707</v>
      </c>
    </row>
    <row r="457" spans="1:9">
      <c r="A457" s="695" t="s">
        <v>3597</v>
      </c>
      <c r="B457" s="695" t="s">
        <v>3590</v>
      </c>
      <c r="C457" s="695" t="s">
        <v>1091</v>
      </c>
      <c r="D457" s="694"/>
      <c r="E457" s="694"/>
      <c r="F457" s="695">
        <v>0.94682999999999995</v>
      </c>
      <c r="G457" s="695" t="s">
        <v>2693</v>
      </c>
      <c r="H457" s="695" t="s">
        <v>2694</v>
      </c>
      <c r="I457" s="696" t="s">
        <v>2707</v>
      </c>
    </row>
    <row r="458" spans="1:9">
      <c r="A458" s="695" t="s">
        <v>3599</v>
      </c>
      <c r="B458" s="695" t="s">
        <v>3592</v>
      </c>
      <c r="C458" s="695" t="s">
        <v>1091</v>
      </c>
      <c r="D458" s="694"/>
      <c r="E458" s="694"/>
      <c r="F458" s="695">
        <v>0.94682999999999995</v>
      </c>
      <c r="G458" s="695" t="s">
        <v>2693</v>
      </c>
      <c r="H458" s="695" t="s">
        <v>2694</v>
      </c>
      <c r="I458" s="696" t="s">
        <v>2707</v>
      </c>
    </row>
    <row r="459" spans="1:9">
      <c r="A459" s="695" t="s">
        <v>3601</v>
      </c>
      <c r="B459" s="695" t="s">
        <v>3594</v>
      </c>
      <c r="C459" s="695" t="s">
        <v>1091</v>
      </c>
      <c r="D459" s="694"/>
      <c r="E459" s="694"/>
      <c r="F459" s="695">
        <v>0.94682999999999995</v>
      </c>
      <c r="G459" s="695" t="s">
        <v>2693</v>
      </c>
      <c r="H459" s="695" t="s">
        <v>2694</v>
      </c>
      <c r="I459" s="696" t="s">
        <v>2707</v>
      </c>
    </row>
    <row r="460" spans="1:9">
      <c r="A460" s="695" t="s">
        <v>3603</v>
      </c>
      <c r="B460" s="695" t="s">
        <v>3596</v>
      </c>
      <c r="C460" s="695" t="s">
        <v>1091</v>
      </c>
      <c r="D460" s="694"/>
      <c r="E460" s="694"/>
      <c r="F460" s="695">
        <v>0.94682999999999995</v>
      </c>
      <c r="G460" s="695" t="s">
        <v>2693</v>
      </c>
      <c r="H460" s="695" t="s">
        <v>2694</v>
      </c>
      <c r="I460" s="696" t="s">
        <v>2707</v>
      </c>
    </row>
    <row r="461" spans="1:9">
      <c r="A461" s="695" t="s">
        <v>3605</v>
      </c>
      <c r="B461" s="695" t="s">
        <v>3598</v>
      </c>
      <c r="C461" s="695" t="s">
        <v>1091</v>
      </c>
      <c r="D461" s="694"/>
      <c r="E461" s="694"/>
      <c r="F461" s="695">
        <v>0.94682999999999995</v>
      </c>
      <c r="G461" s="695" t="s">
        <v>2693</v>
      </c>
      <c r="H461" s="695" t="s">
        <v>2694</v>
      </c>
      <c r="I461" s="696" t="s">
        <v>2707</v>
      </c>
    </row>
    <row r="462" spans="1:9">
      <c r="A462" s="695" t="s">
        <v>3607</v>
      </c>
      <c r="B462" s="695" t="s">
        <v>3600</v>
      </c>
      <c r="C462" s="695" t="s">
        <v>1091</v>
      </c>
      <c r="D462" s="694"/>
      <c r="E462" s="694"/>
      <c r="F462" s="695">
        <v>0.94682999999999995</v>
      </c>
      <c r="G462" s="695" t="s">
        <v>2693</v>
      </c>
      <c r="H462" s="695" t="s">
        <v>2694</v>
      </c>
      <c r="I462" s="696" t="s">
        <v>2707</v>
      </c>
    </row>
    <row r="463" spans="1:9">
      <c r="A463" s="695" t="s">
        <v>3609</v>
      </c>
      <c r="B463" s="695" t="s">
        <v>3602</v>
      </c>
      <c r="C463" s="694"/>
      <c r="D463" s="694"/>
      <c r="E463" s="694"/>
      <c r="F463" s="695">
        <v>0</v>
      </c>
      <c r="G463" s="695" t="s">
        <v>2693</v>
      </c>
      <c r="H463" s="695" t="s">
        <v>2694</v>
      </c>
      <c r="I463" s="696" t="s">
        <v>2707</v>
      </c>
    </row>
    <row r="464" spans="1:9">
      <c r="A464" s="695" t="s">
        <v>3611</v>
      </c>
      <c r="B464" s="695" t="s">
        <v>3604</v>
      </c>
      <c r="C464" s="695" t="s">
        <v>1091</v>
      </c>
      <c r="D464" s="694"/>
      <c r="E464" s="694"/>
      <c r="F464" s="695">
        <v>0.94682999999999995</v>
      </c>
      <c r="G464" s="695" t="s">
        <v>2693</v>
      </c>
      <c r="H464" s="695" t="s">
        <v>2694</v>
      </c>
      <c r="I464" s="696" t="s">
        <v>2707</v>
      </c>
    </row>
    <row r="465" spans="1:9">
      <c r="A465" s="695" t="s">
        <v>3613</v>
      </c>
      <c r="B465" s="695" t="s">
        <v>3606</v>
      </c>
      <c r="C465" s="695" t="s">
        <v>1091</v>
      </c>
      <c r="D465" s="694"/>
      <c r="E465" s="694"/>
      <c r="F465" s="695">
        <v>0.94682999999999995</v>
      </c>
      <c r="G465" s="695" t="s">
        <v>2693</v>
      </c>
      <c r="H465" s="695" t="s">
        <v>2694</v>
      </c>
      <c r="I465" s="696" t="s">
        <v>2707</v>
      </c>
    </row>
    <row r="466" spans="1:9">
      <c r="A466" s="695" t="s">
        <v>3615</v>
      </c>
      <c r="B466" s="695" t="s">
        <v>3608</v>
      </c>
      <c r="C466" s="695" t="s">
        <v>1101</v>
      </c>
      <c r="D466" s="694"/>
      <c r="E466" s="694"/>
      <c r="F466" s="695">
        <v>0</v>
      </c>
      <c r="G466" s="695" t="s">
        <v>2693</v>
      </c>
      <c r="H466" s="695" t="s">
        <v>2694</v>
      </c>
      <c r="I466" s="696" t="s">
        <v>2707</v>
      </c>
    </row>
    <row r="467" spans="1:9">
      <c r="A467" s="695" t="s">
        <v>3617</v>
      </c>
      <c r="B467" s="695" t="s">
        <v>3610</v>
      </c>
      <c r="C467" s="695" t="s">
        <v>1091</v>
      </c>
      <c r="D467" s="694"/>
      <c r="E467" s="694"/>
      <c r="F467" s="695">
        <v>0.94682999999999995</v>
      </c>
      <c r="G467" s="695" t="s">
        <v>2693</v>
      </c>
      <c r="H467" s="695" t="s">
        <v>2694</v>
      </c>
      <c r="I467" s="696" t="s">
        <v>2707</v>
      </c>
    </row>
    <row r="468" spans="1:9">
      <c r="A468" s="695" t="s">
        <v>3619</v>
      </c>
      <c r="B468" s="695" t="s">
        <v>3612</v>
      </c>
      <c r="C468" s="695" t="s">
        <v>1091</v>
      </c>
      <c r="D468" s="694"/>
      <c r="E468" s="694"/>
      <c r="F468" s="695">
        <v>0.94682999999999995</v>
      </c>
      <c r="G468" s="695" t="s">
        <v>2693</v>
      </c>
      <c r="H468" s="695" t="s">
        <v>2694</v>
      </c>
      <c r="I468" s="696" t="s">
        <v>2707</v>
      </c>
    </row>
    <row r="469" spans="1:9">
      <c r="A469" s="695" t="s">
        <v>3621</v>
      </c>
      <c r="B469" s="695" t="s">
        <v>3614</v>
      </c>
      <c r="C469" s="695" t="s">
        <v>1091</v>
      </c>
      <c r="D469" s="694"/>
      <c r="E469" s="694"/>
      <c r="F469" s="695">
        <v>0.94682999999999995</v>
      </c>
      <c r="G469" s="695" t="s">
        <v>2693</v>
      </c>
      <c r="H469" s="695" t="s">
        <v>2694</v>
      </c>
      <c r="I469" s="696" t="s">
        <v>2707</v>
      </c>
    </row>
    <row r="470" spans="1:9">
      <c r="A470" s="695" t="s">
        <v>3623</v>
      </c>
      <c r="B470" s="695" t="s">
        <v>3616</v>
      </c>
      <c r="C470" s="695" t="s">
        <v>1091</v>
      </c>
      <c r="D470" s="694"/>
      <c r="E470" s="694"/>
      <c r="F470" s="695">
        <v>0.94682999999999995</v>
      </c>
      <c r="G470" s="695" t="s">
        <v>2693</v>
      </c>
      <c r="H470" s="695" t="s">
        <v>2694</v>
      </c>
      <c r="I470" s="696" t="s">
        <v>2707</v>
      </c>
    </row>
    <row r="471" spans="1:9">
      <c r="A471" s="695" t="s">
        <v>3625</v>
      </c>
      <c r="B471" s="695" t="s">
        <v>3618</v>
      </c>
      <c r="C471" s="695" t="s">
        <v>1091</v>
      </c>
      <c r="D471" s="694"/>
      <c r="E471" s="694"/>
      <c r="F471" s="695">
        <v>0.94682999999999995</v>
      </c>
      <c r="G471" s="695" t="s">
        <v>2693</v>
      </c>
      <c r="H471" s="695" t="s">
        <v>2694</v>
      </c>
      <c r="I471" s="696" t="s">
        <v>2707</v>
      </c>
    </row>
    <row r="472" spans="1:9">
      <c r="A472" s="695" t="s">
        <v>3627</v>
      </c>
      <c r="B472" s="695" t="s">
        <v>3620</v>
      </c>
      <c r="C472" s="695" t="s">
        <v>1091</v>
      </c>
      <c r="D472" s="694"/>
      <c r="E472" s="694"/>
      <c r="F472" s="695">
        <v>0.94682999999999995</v>
      </c>
      <c r="G472" s="695" t="s">
        <v>2693</v>
      </c>
      <c r="H472" s="695" t="s">
        <v>2694</v>
      </c>
      <c r="I472" s="696" t="s">
        <v>2707</v>
      </c>
    </row>
    <row r="473" spans="1:9">
      <c r="A473" s="695" t="s">
        <v>3629</v>
      </c>
      <c r="B473" s="695" t="s">
        <v>3622</v>
      </c>
      <c r="C473" s="695" t="s">
        <v>1091</v>
      </c>
      <c r="D473" s="694"/>
      <c r="E473" s="694"/>
      <c r="F473" s="695">
        <v>0.94682999999999995</v>
      </c>
      <c r="G473" s="695" t="s">
        <v>2693</v>
      </c>
      <c r="H473" s="695" t="s">
        <v>2694</v>
      </c>
      <c r="I473" s="696" t="s">
        <v>2707</v>
      </c>
    </row>
    <row r="474" spans="1:9">
      <c r="A474" s="695" t="s">
        <v>3631</v>
      </c>
      <c r="B474" s="695" t="s">
        <v>3624</v>
      </c>
      <c r="C474" s="695" t="s">
        <v>1091</v>
      </c>
      <c r="D474" s="694"/>
      <c r="E474" s="694"/>
      <c r="F474" s="695">
        <v>0.94682999999999995</v>
      </c>
      <c r="G474" s="695" t="s">
        <v>2693</v>
      </c>
      <c r="H474" s="695" t="s">
        <v>2694</v>
      </c>
      <c r="I474" s="696" t="s">
        <v>2707</v>
      </c>
    </row>
    <row r="475" spans="1:9">
      <c r="A475" s="695" t="s">
        <v>3633</v>
      </c>
      <c r="B475" s="695" t="s">
        <v>3626</v>
      </c>
      <c r="C475" s="695" t="s">
        <v>1091</v>
      </c>
      <c r="D475" s="694"/>
      <c r="E475" s="694"/>
      <c r="F475" s="695">
        <v>0.94682999999999995</v>
      </c>
      <c r="G475" s="695" t="s">
        <v>2693</v>
      </c>
      <c r="H475" s="695" t="s">
        <v>2694</v>
      </c>
      <c r="I475" s="696" t="s">
        <v>2707</v>
      </c>
    </row>
    <row r="476" spans="1:9">
      <c r="A476" s="695" t="s">
        <v>3635</v>
      </c>
      <c r="B476" s="695" t="s">
        <v>3628</v>
      </c>
      <c r="C476" s="695" t="s">
        <v>1100</v>
      </c>
      <c r="D476" s="694"/>
      <c r="E476" s="694"/>
      <c r="F476" s="695">
        <v>1</v>
      </c>
      <c r="G476" s="695" t="s">
        <v>2693</v>
      </c>
      <c r="H476" s="695" t="s">
        <v>2694</v>
      </c>
      <c r="I476" s="696" t="s">
        <v>2707</v>
      </c>
    </row>
    <row r="477" spans="1:9">
      <c r="A477" s="695" t="s">
        <v>3637</v>
      </c>
      <c r="B477" s="695" t="s">
        <v>3630</v>
      </c>
      <c r="C477" s="695" t="s">
        <v>1091</v>
      </c>
      <c r="D477" s="694"/>
      <c r="E477" s="694"/>
      <c r="F477" s="695">
        <v>0.94682999999999995</v>
      </c>
      <c r="G477" s="695" t="s">
        <v>2693</v>
      </c>
      <c r="H477" s="695" t="s">
        <v>2694</v>
      </c>
      <c r="I477" s="696" t="s">
        <v>2707</v>
      </c>
    </row>
    <row r="478" spans="1:9">
      <c r="A478" s="695" t="s">
        <v>3639</v>
      </c>
      <c r="B478" s="695" t="s">
        <v>3632</v>
      </c>
      <c r="C478" s="695" t="s">
        <v>1091</v>
      </c>
      <c r="D478" s="694"/>
      <c r="E478" s="694"/>
      <c r="F478" s="695">
        <v>0.94682999999999995</v>
      </c>
      <c r="G478" s="695" t="s">
        <v>2693</v>
      </c>
      <c r="H478" s="695" t="s">
        <v>2694</v>
      </c>
      <c r="I478" s="696" t="s">
        <v>2707</v>
      </c>
    </row>
    <row r="479" spans="1:9">
      <c r="A479" s="695" t="s">
        <v>3641</v>
      </c>
      <c r="B479" s="695" t="s">
        <v>3634</v>
      </c>
      <c r="C479" s="695" t="s">
        <v>1091</v>
      </c>
      <c r="D479" s="694"/>
      <c r="E479" s="694"/>
      <c r="F479" s="695">
        <v>0.94682999999999995</v>
      </c>
      <c r="G479" s="695" t="s">
        <v>2693</v>
      </c>
      <c r="H479" s="695" t="s">
        <v>2694</v>
      </c>
      <c r="I479" s="696" t="s">
        <v>2707</v>
      </c>
    </row>
    <row r="480" spans="1:9">
      <c r="A480" s="695" t="s">
        <v>3643</v>
      </c>
      <c r="B480" s="695" t="s">
        <v>3636</v>
      </c>
      <c r="C480" s="695" t="s">
        <v>1091</v>
      </c>
      <c r="D480" s="694"/>
      <c r="E480" s="694"/>
      <c r="F480" s="695">
        <v>0.94682999999999995</v>
      </c>
      <c r="G480" s="695" t="s">
        <v>2693</v>
      </c>
      <c r="H480" s="695" t="s">
        <v>2694</v>
      </c>
      <c r="I480" s="696" t="s">
        <v>2707</v>
      </c>
    </row>
    <row r="481" spans="1:9">
      <c r="A481" s="695" t="s">
        <v>3645</v>
      </c>
      <c r="B481" s="695" t="s">
        <v>3638</v>
      </c>
      <c r="C481" s="695" t="s">
        <v>1091</v>
      </c>
      <c r="D481" s="694"/>
      <c r="E481" s="694"/>
      <c r="F481" s="695">
        <v>0.94682999999999995</v>
      </c>
      <c r="G481" s="695" t="s">
        <v>2693</v>
      </c>
      <c r="H481" s="695" t="s">
        <v>2694</v>
      </c>
      <c r="I481" s="696" t="s">
        <v>2707</v>
      </c>
    </row>
    <row r="482" spans="1:9">
      <c r="A482" s="695" t="s">
        <v>3647</v>
      </c>
      <c r="B482" s="695" t="s">
        <v>3640</v>
      </c>
      <c r="C482" s="695" t="s">
        <v>1091</v>
      </c>
      <c r="D482" s="694"/>
      <c r="E482" s="694"/>
      <c r="F482" s="695">
        <v>0.94682999999999995</v>
      </c>
      <c r="G482" s="695" t="s">
        <v>2693</v>
      </c>
      <c r="H482" s="695" t="s">
        <v>2694</v>
      </c>
      <c r="I482" s="696" t="s">
        <v>2707</v>
      </c>
    </row>
    <row r="483" spans="1:9">
      <c r="A483" s="695" t="s">
        <v>3649</v>
      </c>
      <c r="B483" s="695" t="s">
        <v>3642</v>
      </c>
      <c r="C483" s="695" t="s">
        <v>1091</v>
      </c>
      <c r="D483" s="694"/>
      <c r="E483" s="694"/>
      <c r="F483" s="695">
        <v>0.94682999999999995</v>
      </c>
      <c r="G483" s="695" t="s">
        <v>2693</v>
      </c>
      <c r="H483" s="695" t="s">
        <v>2694</v>
      </c>
      <c r="I483" s="696" t="s">
        <v>2707</v>
      </c>
    </row>
    <row r="484" spans="1:9">
      <c r="A484" s="695" t="s">
        <v>3651</v>
      </c>
      <c r="B484" s="695" t="s">
        <v>3644</v>
      </c>
      <c r="C484" s="695" t="s">
        <v>1091</v>
      </c>
      <c r="D484" s="694"/>
      <c r="E484" s="694"/>
      <c r="F484" s="695">
        <v>0.94682999999999995</v>
      </c>
      <c r="G484" s="695" t="s">
        <v>2693</v>
      </c>
      <c r="H484" s="695" t="s">
        <v>2694</v>
      </c>
      <c r="I484" s="696" t="s">
        <v>2707</v>
      </c>
    </row>
    <row r="485" spans="1:9">
      <c r="A485" s="695" t="s">
        <v>3653</v>
      </c>
      <c r="B485" s="695" t="s">
        <v>3646</v>
      </c>
      <c r="C485" s="695" t="s">
        <v>1091</v>
      </c>
      <c r="D485" s="694"/>
      <c r="E485" s="694"/>
      <c r="F485" s="695">
        <v>0.94682999999999995</v>
      </c>
      <c r="G485" s="695" t="s">
        <v>2693</v>
      </c>
      <c r="H485" s="695" t="s">
        <v>2694</v>
      </c>
      <c r="I485" s="696" t="s">
        <v>2707</v>
      </c>
    </row>
    <row r="486" spans="1:9">
      <c r="A486" s="695" t="s">
        <v>2356</v>
      </c>
      <c r="B486" s="695" t="s">
        <v>3648</v>
      </c>
      <c r="C486" s="695" t="s">
        <v>1091</v>
      </c>
      <c r="D486" s="694"/>
      <c r="E486" s="694"/>
      <c r="F486" s="695">
        <v>0.94682999999999995</v>
      </c>
      <c r="G486" s="695" t="s">
        <v>2693</v>
      </c>
      <c r="H486" s="695" t="s">
        <v>2694</v>
      </c>
      <c r="I486" s="696" t="s">
        <v>2707</v>
      </c>
    </row>
    <row r="487" spans="1:9">
      <c r="A487" s="695" t="s">
        <v>3656</v>
      </c>
      <c r="B487" s="695" t="s">
        <v>3650</v>
      </c>
      <c r="C487" s="695" t="s">
        <v>1091</v>
      </c>
      <c r="D487" s="694"/>
      <c r="E487" s="694"/>
      <c r="F487" s="695">
        <v>0.94682999999999995</v>
      </c>
      <c r="G487" s="695" t="s">
        <v>2693</v>
      </c>
      <c r="H487" s="695" t="s">
        <v>2694</v>
      </c>
      <c r="I487" s="696" t="s">
        <v>2707</v>
      </c>
    </row>
    <row r="488" spans="1:9">
      <c r="A488" s="695" t="s">
        <v>3658</v>
      </c>
      <c r="B488" s="695" t="s">
        <v>3652</v>
      </c>
      <c r="C488" s="695" t="s">
        <v>1091</v>
      </c>
      <c r="D488" s="694"/>
      <c r="E488" s="694"/>
      <c r="F488" s="695">
        <v>0.94682999999999995</v>
      </c>
      <c r="G488" s="695" t="s">
        <v>2693</v>
      </c>
      <c r="H488" s="695" t="s">
        <v>2694</v>
      </c>
      <c r="I488" s="696" t="s">
        <v>2707</v>
      </c>
    </row>
    <row r="489" spans="1:9">
      <c r="A489" s="695" t="s">
        <v>3660</v>
      </c>
      <c r="B489" s="695" t="s">
        <v>3654</v>
      </c>
      <c r="C489" s="695" t="s">
        <v>1091</v>
      </c>
      <c r="D489" s="694"/>
      <c r="E489" s="694"/>
      <c r="F489" s="695">
        <v>0.94682999999999995</v>
      </c>
      <c r="G489" s="695" t="s">
        <v>2693</v>
      </c>
      <c r="H489" s="695" t="s">
        <v>2694</v>
      </c>
      <c r="I489" s="696" t="s">
        <v>2707</v>
      </c>
    </row>
    <row r="490" spans="1:9">
      <c r="A490" s="695" t="s">
        <v>3662</v>
      </c>
      <c r="B490" s="695" t="s">
        <v>3655</v>
      </c>
      <c r="C490" s="695" t="s">
        <v>1091</v>
      </c>
      <c r="D490" s="694"/>
      <c r="E490" s="694"/>
      <c r="F490" s="695">
        <v>0.94682999999999995</v>
      </c>
      <c r="G490" s="695" t="s">
        <v>2693</v>
      </c>
      <c r="H490" s="695" t="s">
        <v>2694</v>
      </c>
      <c r="I490" s="696" t="s">
        <v>2707</v>
      </c>
    </row>
    <row r="491" spans="1:9">
      <c r="A491" s="695" t="s">
        <v>3664</v>
      </c>
      <c r="B491" s="695" t="s">
        <v>3657</v>
      </c>
      <c r="C491" s="695" t="s">
        <v>1091</v>
      </c>
      <c r="D491" s="694"/>
      <c r="E491" s="694"/>
      <c r="F491" s="695">
        <v>0.94682999999999995</v>
      </c>
      <c r="G491" s="695" t="s">
        <v>2693</v>
      </c>
      <c r="H491" s="695" t="s">
        <v>2694</v>
      </c>
      <c r="I491" s="696" t="s">
        <v>2707</v>
      </c>
    </row>
    <row r="492" spans="1:9">
      <c r="A492" s="695" t="s">
        <v>3666</v>
      </c>
      <c r="B492" s="695" t="s">
        <v>3659</v>
      </c>
      <c r="C492" s="695" t="s">
        <v>1091</v>
      </c>
      <c r="D492" s="694"/>
      <c r="E492" s="694"/>
      <c r="F492" s="695">
        <v>0.94682999999999995</v>
      </c>
      <c r="G492" s="695" t="s">
        <v>2693</v>
      </c>
      <c r="H492" s="695" t="s">
        <v>2694</v>
      </c>
      <c r="I492" s="696" t="s">
        <v>2707</v>
      </c>
    </row>
    <row r="493" spans="1:9">
      <c r="A493" s="695" t="s">
        <v>3668</v>
      </c>
      <c r="B493" s="695" t="s">
        <v>3661</v>
      </c>
      <c r="C493" s="695" t="s">
        <v>1091</v>
      </c>
      <c r="D493" s="694"/>
      <c r="E493" s="694"/>
      <c r="F493" s="695">
        <v>0.94682999999999995</v>
      </c>
      <c r="G493" s="695" t="s">
        <v>2693</v>
      </c>
      <c r="H493" s="695" t="s">
        <v>2694</v>
      </c>
      <c r="I493" s="696" t="s">
        <v>2707</v>
      </c>
    </row>
    <row r="494" spans="1:9">
      <c r="A494" s="695" t="s">
        <v>3670</v>
      </c>
      <c r="B494" s="695" t="s">
        <v>3663</v>
      </c>
      <c r="C494" s="695" t="s">
        <v>1091</v>
      </c>
      <c r="D494" s="694"/>
      <c r="E494" s="694"/>
      <c r="F494" s="695">
        <v>0.94682999999999995</v>
      </c>
      <c r="G494" s="695" t="s">
        <v>2693</v>
      </c>
      <c r="H494" s="695" t="s">
        <v>2694</v>
      </c>
      <c r="I494" s="696" t="s">
        <v>2707</v>
      </c>
    </row>
    <row r="495" spans="1:9">
      <c r="A495" s="695" t="s">
        <v>3672</v>
      </c>
      <c r="B495" s="695" t="s">
        <v>3665</v>
      </c>
      <c r="C495" s="695" t="s">
        <v>1091</v>
      </c>
      <c r="D495" s="694"/>
      <c r="E495" s="694"/>
      <c r="F495" s="695">
        <v>0.94682999999999995</v>
      </c>
      <c r="G495" s="695" t="s">
        <v>2693</v>
      </c>
      <c r="H495" s="695" t="s">
        <v>2694</v>
      </c>
      <c r="I495" s="696" t="s">
        <v>2707</v>
      </c>
    </row>
    <row r="496" spans="1:9">
      <c r="A496" s="695" t="s">
        <v>3674</v>
      </c>
      <c r="B496" s="695" t="s">
        <v>3667</v>
      </c>
      <c r="C496" s="695" t="s">
        <v>1091</v>
      </c>
      <c r="D496" s="694"/>
      <c r="E496" s="694"/>
      <c r="F496" s="695">
        <v>0.94682999999999995</v>
      </c>
      <c r="G496" s="695" t="s">
        <v>2693</v>
      </c>
      <c r="H496" s="695" t="s">
        <v>2694</v>
      </c>
      <c r="I496" s="696" t="s">
        <v>2707</v>
      </c>
    </row>
    <row r="497" spans="1:9">
      <c r="A497" s="695" t="s">
        <v>3676</v>
      </c>
      <c r="B497" s="695" t="s">
        <v>3669</v>
      </c>
      <c r="C497" s="694"/>
      <c r="D497" s="694"/>
      <c r="E497" s="694"/>
      <c r="F497" s="695">
        <v>0</v>
      </c>
      <c r="G497" s="695" t="s">
        <v>2693</v>
      </c>
      <c r="H497" s="695" t="s">
        <v>2694</v>
      </c>
      <c r="I497" s="696" t="s">
        <v>2707</v>
      </c>
    </row>
    <row r="498" spans="1:9">
      <c r="A498" s="695" t="s">
        <v>3678</v>
      </c>
      <c r="B498" s="695" t="s">
        <v>3671</v>
      </c>
      <c r="C498" s="695" t="s">
        <v>1091</v>
      </c>
      <c r="D498" s="694"/>
      <c r="E498" s="694"/>
      <c r="F498" s="695">
        <v>0.94682999999999995</v>
      </c>
      <c r="G498" s="695" t="s">
        <v>2693</v>
      </c>
      <c r="H498" s="695" t="s">
        <v>2694</v>
      </c>
      <c r="I498" s="696" t="s">
        <v>2707</v>
      </c>
    </row>
    <row r="499" spans="1:9">
      <c r="A499" s="695" t="s">
        <v>3680</v>
      </c>
      <c r="B499" s="695" t="s">
        <v>3673</v>
      </c>
      <c r="C499" s="695" t="s">
        <v>1091</v>
      </c>
      <c r="D499" s="694"/>
      <c r="E499" s="694"/>
      <c r="F499" s="695">
        <v>0.94682999999999995</v>
      </c>
      <c r="G499" s="695" t="s">
        <v>2693</v>
      </c>
      <c r="H499" s="695" t="s">
        <v>2694</v>
      </c>
      <c r="I499" s="696" t="s">
        <v>2707</v>
      </c>
    </row>
    <row r="500" spans="1:9">
      <c r="A500" s="695" t="s">
        <v>3682</v>
      </c>
      <c r="B500" s="695" t="s">
        <v>3675</v>
      </c>
      <c r="C500" s="695" t="s">
        <v>1091</v>
      </c>
      <c r="D500" s="694"/>
      <c r="E500" s="694"/>
      <c r="F500" s="695">
        <v>0.94682999999999995</v>
      </c>
      <c r="G500" s="695" t="s">
        <v>2693</v>
      </c>
      <c r="H500" s="695" t="s">
        <v>2694</v>
      </c>
      <c r="I500" s="696" t="s">
        <v>2707</v>
      </c>
    </row>
    <row r="501" spans="1:9">
      <c r="A501" s="695" t="s">
        <v>3684</v>
      </c>
      <c r="B501" s="695" t="s">
        <v>3677</v>
      </c>
      <c r="C501" s="695" t="s">
        <v>1091</v>
      </c>
      <c r="D501" s="694"/>
      <c r="E501" s="694"/>
      <c r="F501" s="695">
        <v>0.94682999999999995</v>
      </c>
      <c r="G501" s="695" t="s">
        <v>2693</v>
      </c>
      <c r="H501" s="695" t="s">
        <v>2694</v>
      </c>
      <c r="I501" s="696" t="s">
        <v>2707</v>
      </c>
    </row>
    <row r="502" spans="1:9">
      <c r="A502" s="695" t="s">
        <v>3686</v>
      </c>
      <c r="B502" s="695" t="s">
        <v>3679</v>
      </c>
      <c r="C502" s="695" t="s">
        <v>1091</v>
      </c>
      <c r="D502" s="694"/>
      <c r="E502" s="694"/>
      <c r="F502" s="695">
        <v>1</v>
      </c>
      <c r="G502" s="695" t="s">
        <v>2693</v>
      </c>
      <c r="H502" s="695" t="s">
        <v>2694</v>
      </c>
      <c r="I502" s="696" t="s">
        <v>2698</v>
      </c>
    </row>
    <row r="503" spans="1:9">
      <c r="A503" s="695" t="s">
        <v>3688</v>
      </c>
      <c r="B503" s="695" t="s">
        <v>3681</v>
      </c>
      <c r="C503" s="695" t="s">
        <v>1091</v>
      </c>
      <c r="D503" s="694"/>
      <c r="E503" s="694"/>
      <c r="F503" s="695">
        <v>0.94682999999999995</v>
      </c>
      <c r="G503" s="695" t="s">
        <v>2693</v>
      </c>
      <c r="H503" s="695" t="s">
        <v>2694</v>
      </c>
      <c r="I503" s="696" t="s">
        <v>2707</v>
      </c>
    </row>
    <row r="504" spans="1:9">
      <c r="A504" s="695" t="s">
        <v>3690</v>
      </c>
      <c r="B504" s="695" t="s">
        <v>3683</v>
      </c>
      <c r="C504" s="695" t="s">
        <v>1091</v>
      </c>
      <c r="D504" s="694"/>
      <c r="E504" s="694"/>
      <c r="F504" s="695">
        <v>0.94682999999999995</v>
      </c>
      <c r="G504" s="695" t="s">
        <v>2693</v>
      </c>
      <c r="H504" s="695" t="s">
        <v>2694</v>
      </c>
      <c r="I504" s="696" t="s">
        <v>2707</v>
      </c>
    </row>
    <row r="505" spans="1:9">
      <c r="A505" s="695" t="s">
        <v>3692</v>
      </c>
      <c r="B505" s="695" t="s">
        <v>3685</v>
      </c>
      <c r="C505" s="695" t="s">
        <v>1091</v>
      </c>
      <c r="D505" s="694"/>
      <c r="E505" s="694"/>
      <c r="F505" s="695">
        <v>1</v>
      </c>
      <c r="G505" s="695" t="s">
        <v>2693</v>
      </c>
      <c r="H505" s="695" t="s">
        <v>2694</v>
      </c>
      <c r="I505" s="696" t="s">
        <v>2698</v>
      </c>
    </row>
    <row r="506" spans="1:9">
      <c r="A506" s="695" t="s">
        <v>3694</v>
      </c>
      <c r="B506" s="695" t="s">
        <v>3687</v>
      </c>
      <c r="C506" s="695" t="s">
        <v>1091</v>
      </c>
      <c r="D506" s="694"/>
      <c r="E506" s="694"/>
      <c r="F506" s="695">
        <v>0.94682999999999995</v>
      </c>
      <c r="G506" s="695" t="s">
        <v>2693</v>
      </c>
      <c r="H506" s="695" t="s">
        <v>2694</v>
      </c>
      <c r="I506" s="696" t="s">
        <v>2707</v>
      </c>
    </row>
    <row r="507" spans="1:9">
      <c r="A507" s="695" t="s">
        <v>3696</v>
      </c>
      <c r="B507" s="695" t="s">
        <v>3689</v>
      </c>
      <c r="C507" s="694"/>
      <c r="D507" s="694"/>
      <c r="E507" s="694"/>
      <c r="F507" s="695">
        <v>0</v>
      </c>
      <c r="G507" s="695" t="s">
        <v>2693</v>
      </c>
      <c r="H507" s="695" t="s">
        <v>2694</v>
      </c>
      <c r="I507" s="696" t="s">
        <v>2707</v>
      </c>
    </row>
    <row r="508" spans="1:9">
      <c r="A508" s="695" t="s">
        <v>3698</v>
      </c>
      <c r="B508" s="695" t="s">
        <v>3691</v>
      </c>
      <c r="C508" s="695" t="s">
        <v>1100</v>
      </c>
      <c r="D508" s="694"/>
      <c r="E508" s="694"/>
      <c r="F508" s="695">
        <v>1</v>
      </c>
      <c r="G508" s="695" t="s">
        <v>2693</v>
      </c>
      <c r="H508" s="695" t="s">
        <v>2694</v>
      </c>
      <c r="I508" s="696" t="s">
        <v>2707</v>
      </c>
    </row>
    <row r="509" spans="1:9">
      <c r="A509" s="695" t="s">
        <v>3700</v>
      </c>
      <c r="B509" s="695" t="s">
        <v>3693</v>
      </c>
      <c r="C509" s="695" t="s">
        <v>1091</v>
      </c>
      <c r="D509" s="694"/>
      <c r="E509" s="694"/>
      <c r="F509" s="695">
        <v>0.94682999999999995</v>
      </c>
      <c r="G509" s="695" t="s">
        <v>2693</v>
      </c>
      <c r="H509" s="695" t="s">
        <v>2694</v>
      </c>
      <c r="I509" s="696" t="s">
        <v>2707</v>
      </c>
    </row>
    <row r="510" spans="1:9">
      <c r="A510" s="695" t="s">
        <v>3702</v>
      </c>
      <c r="B510" s="695" t="s">
        <v>3695</v>
      </c>
      <c r="C510" s="695" t="s">
        <v>1091</v>
      </c>
      <c r="D510" s="694"/>
      <c r="E510" s="694"/>
      <c r="F510" s="695">
        <v>0.94682999999999995</v>
      </c>
      <c r="G510" s="695" t="s">
        <v>2693</v>
      </c>
      <c r="H510" s="695" t="s">
        <v>2694</v>
      </c>
      <c r="I510" s="696" t="s">
        <v>2707</v>
      </c>
    </row>
    <row r="511" spans="1:9">
      <c r="A511" s="695" t="s">
        <v>3704</v>
      </c>
      <c r="B511" s="695" t="s">
        <v>3697</v>
      </c>
      <c r="C511" s="695" t="s">
        <v>1091</v>
      </c>
      <c r="D511" s="694"/>
      <c r="E511" s="694"/>
      <c r="F511" s="695">
        <v>0.94682999999999995</v>
      </c>
      <c r="G511" s="695" t="s">
        <v>2693</v>
      </c>
      <c r="H511" s="695" t="s">
        <v>2694</v>
      </c>
      <c r="I511" s="696" t="s">
        <v>2707</v>
      </c>
    </row>
    <row r="512" spans="1:9">
      <c r="A512" s="695" t="s">
        <v>3706</v>
      </c>
      <c r="B512" s="695" t="s">
        <v>3699</v>
      </c>
      <c r="C512" s="695" t="s">
        <v>1091</v>
      </c>
      <c r="D512" s="694"/>
      <c r="E512" s="694"/>
      <c r="F512" s="695">
        <v>0.94682999999999995</v>
      </c>
      <c r="G512" s="695" t="s">
        <v>2693</v>
      </c>
      <c r="H512" s="695" t="s">
        <v>2694</v>
      </c>
      <c r="I512" s="696" t="s">
        <v>2707</v>
      </c>
    </row>
    <row r="513" spans="1:9">
      <c r="A513" s="695" t="s">
        <v>3708</v>
      </c>
      <c r="B513" s="695" t="s">
        <v>3701</v>
      </c>
      <c r="C513" s="695" t="s">
        <v>1091</v>
      </c>
      <c r="D513" s="694"/>
      <c r="E513" s="694"/>
      <c r="F513" s="695">
        <v>0.94682999999999995</v>
      </c>
      <c r="G513" s="695" t="s">
        <v>2693</v>
      </c>
      <c r="H513" s="695" t="s">
        <v>2694</v>
      </c>
      <c r="I513" s="696" t="s">
        <v>2707</v>
      </c>
    </row>
    <row r="514" spans="1:9">
      <c r="A514" s="695" t="s">
        <v>3710</v>
      </c>
      <c r="B514" s="695" t="s">
        <v>3703</v>
      </c>
      <c r="C514" s="695" t="s">
        <v>1091</v>
      </c>
      <c r="D514" s="694"/>
      <c r="E514" s="694"/>
      <c r="F514" s="695">
        <v>0.94682999999999995</v>
      </c>
      <c r="G514" s="695" t="s">
        <v>2693</v>
      </c>
      <c r="H514" s="695" t="s">
        <v>2694</v>
      </c>
      <c r="I514" s="696" t="s">
        <v>2707</v>
      </c>
    </row>
    <row r="515" spans="1:9">
      <c r="A515" s="695" t="s">
        <v>3712</v>
      </c>
      <c r="B515" s="695" t="s">
        <v>3705</v>
      </c>
      <c r="C515" s="695" t="s">
        <v>1091</v>
      </c>
      <c r="D515" s="694"/>
      <c r="E515" s="694"/>
      <c r="F515" s="695">
        <v>0.94682999999999995</v>
      </c>
      <c r="G515" s="695" t="s">
        <v>2693</v>
      </c>
      <c r="H515" s="695" t="s">
        <v>2694</v>
      </c>
      <c r="I515" s="696" t="s">
        <v>2707</v>
      </c>
    </row>
    <row r="516" spans="1:9">
      <c r="A516" s="695" t="s">
        <v>3714</v>
      </c>
      <c r="B516" s="695" t="s">
        <v>3707</v>
      </c>
      <c r="C516" s="695" t="s">
        <v>1091</v>
      </c>
      <c r="D516" s="694"/>
      <c r="E516" s="694"/>
      <c r="F516" s="695">
        <v>0.94682999999999995</v>
      </c>
      <c r="G516" s="695" t="s">
        <v>2693</v>
      </c>
      <c r="H516" s="695" t="s">
        <v>2694</v>
      </c>
      <c r="I516" s="696" t="s">
        <v>2707</v>
      </c>
    </row>
    <row r="517" spans="1:9">
      <c r="A517" s="695" t="s">
        <v>3716</v>
      </c>
      <c r="B517" s="695" t="s">
        <v>3709</v>
      </c>
      <c r="C517" s="695" t="s">
        <v>1091</v>
      </c>
      <c r="D517" s="694"/>
      <c r="E517" s="694"/>
      <c r="F517" s="695">
        <v>0.94682999999999995</v>
      </c>
      <c r="G517" s="695" t="s">
        <v>2693</v>
      </c>
      <c r="H517" s="695" t="s">
        <v>2694</v>
      </c>
      <c r="I517" s="696" t="s">
        <v>2707</v>
      </c>
    </row>
    <row r="518" spans="1:9">
      <c r="A518" s="695" t="s">
        <v>3718</v>
      </c>
      <c r="B518" s="695" t="s">
        <v>3711</v>
      </c>
      <c r="C518" s="695" t="s">
        <v>1091</v>
      </c>
      <c r="D518" s="694"/>
      <c r="E518" s="694"/>
      <c r="F518" s="695">
        <v>0.94682999999999995</v>
      </c>
      <c r="G518" s="695" t="s">
        <v>2693</v>
      </c>
      <c r="H518" s="695" t="s">
        <v>2694</v>
      </c>
      <c r="I518" s="696" t="s">
        <v>2707</v>
      </c>
    </row>
    <row r="519" spans="1:9">
      <c r="A519" s="695" t="s">
        <v>3720</v>
      </c>
      <c r="B519" s="695" t="s">
        <v>3713</v>
      </c>
      <c r="C519" s="694"/>
      <c r="D519" s="694"/>
      <c r="E519" s="694"/>
      <c r="F519" s="695">
        <v>0</v>
      </c>
      <c r="G519" s="695" t="s">
        <v>2693</v>
      </c>
      <c r="H519" s="695" t="s">
        <v>2694</v>
      </c>
      <c r="I519" s="696" t="s">
        <v>2707</v>
      </c>
    </row>
    <row r="520" spans="1:9">
      <c r="A520" s="695" t="s">
        <v>3722</v>
      </c>
      <c r="B520" s="695" t="s">
        <v>3715</v>
      </c>
      <c r="C520" s="695" t="s">
        <v>1091</v>
      </c>
      <c r="D520" s="694"/>
      <c r="E520" s="694"/>
      <c r="F520" s="695">
        <v>0.94682999999999995</v>
      </c>
      <c r="G520" s="695" t="s">
        <v>2693</v>
      </c>
      <c r="H520" s="695" t="s">
        <v>2694</v>
      </c>
      <c r="I520" s="696" t="s">
        <v>2707</v>
      </c>
    </row>
    <row r="521" spans="1:9">
      <c r="A521" s="695" t="s">
        <v>3724</v>
      </c>
      <c r="B521" s="695" t="s">
        <v>3717</v>
      </c>
      <c r="C521" s="695" t="s">
        <v>1091</v>
      </c>
      <c r="D521" s="694"/>
      <c r="E521" s="694"/>
      <c r="F521" s="695">
        <v>0.94682999999999995</v>
      </c>
      <c r="G521" s="695" t="s">
        <v>2693</v>
      </c>
      <c r="H521" s="695" t="s">
        <v>2694</v>
      </c>
      <c r="I521" s="696" t="s">
        <v>2707</v>
      </c>
    </row>
    <row r="522" spans="1:9">
      <c r="A522" s="695" t="s">
        <v>3726</v>
      </c>
      <c r="B522" s="695" t="s">
        <v>3719</v>
      </c>
      <c r="C522" s="695" t="s">
        <v>1091</v>
      </c>
      <c r="D522" s="694"/>
      <c r="E522" s="694"/>
      <c r="F522" s="695">
        <v>0.94682999999999995</v>
      </c>
      <c r="G522" s="695" t="s">
        <v>2693</v>
      </c>
      <c r="H522" s="695" t="s">
        <v>2694</v>
      </c>
      <c r="I522" s="696" t="s">
        <v>2707</v>
      </c>
    </row>
    <row r="523" spans="1:9">
      <c r="A523" s="695" t="s">
        <v>3728</v>
      </c>
      <c r="B523" s="695" t="s">
        <v>3721</v>
      </c>
      <c r="C523" s="695" t="s">
        <v>1091</v>
      </c>
      <c r="D523" s="694"/>
      <c r="E523" s="694"/>
      <c r="F523" s="695">
        <v>0.94682999999999995</v>
      </c>
      <c r="G523" s="695" t="s">
        <v>2693</v>
      </c>
      <c r="H523" s="695" t="s">
        <v>2694</v>
      </c>
      <c r="I523" s="696" t="s">
        <v>2707</v>
      </c>
    </row>
    <row r="524" spans="1:9">
      <c r="A524" s="695" t="s">
        <v>3730</v>
      </c>
      <c r="B524" s="695" t="s">
        <v>3723</v>
      </c>
      <c r="C524" s="695" t="s">
        <v>1091</v>
      </c>
      <c r="D524" s="694"/>
      <c r="E524" s="694"/>
      <c r="F524" s="695">
        <v>0.94682999999999995</v>
      </c>
      <c r="G524" s="695" t="s">
        <v>2693</v>
      </c>
      <c r="H524" s="695" t="s">
        <v>2694</v>
      </c>
      <c r="I524" s="696" t="s">
        <v>2707</v>
      </c>
    </row>
    <row r="525" spans="1:9">
      <c r="A525" s="695" t="s">
        <v>3732</v>
      </c>
      <c r="B525" s="695" t="s">
        <v>3725</v>
      </c>
      <c r="C525" s="695" t="s">
        <v>1087</v>
      </c>
      <c r="D525" s="694"/>
      <c r="E525" s="694"/>
      <c r="F525" s="695">
        <v>0.92864999999999998</v>
      </c>
      <c r="G525" s="695" t="s">
        <v>2693</v>
      </c>
      <c r="H525" s="695" t="s">
        <v>2694</v>
      </c>
      <c r="I525" s="696" t="s">
        <v>2707</v>
      </c>
    </row>
    <row r="526" spans="1:9">
      <c r="A526" s="695" t="s">
        <v>3734</v>
      </c>
      <c r="B526" s="695" t="s">
        <v>3727</v>
      </c>
      <c r="C526" s="695" t="s">
        <v>1091</v>
      </c>
      <c r="D526" s="694"/>
      <c r="E526" s="694"/>
      <c r="F526" s="695">
        <v>0.94682999999999995</v>
      </c>
      <c r="G526" s="695" t="s">
        <v>2693</v>
      </c>
      <c r="H526" s="695" t="s">
        <v>2694</v>
      </c>
      <c r="I526" s="696" t="s">
        <v>2707</v>
      </c>
    </row>
    <row r="527" spans="1:9">
      <c r="A527" s="695" t="s">
        <v>3736</v>
      </c>
      <c r="B527" s="695" t="s">
        <v>3729</v>
      </c>
      <c r="C527" s="695" t="s">
        <v>1091</v>
      </c>
      <c r="D527" s="694"/>
      <c r="E527" s="694"/>
      <c r="F527" s="695">
        <v>0.94682999999999995</v>
      </c>
      <c r="G527" s="695" t="s">
        <v>2693</v>
      </c>
      <c r="H527" s="695" t="s">
        <v>2694</v>
      </c>
      <c r="I527" s="696" t="s">
        <v>2707</v>
      </c>
    </row>
    <row r="528" spans="1:9">
      <c r="A528" s="695" t="s">
        <v>3738</v>
      </c>
      <c r="B528" s="695" t="s">
        <v>3731</v>
      </c>
      <c r="C528" s="695" t="s">
        <v>1091</v>
      </c>
      <c r="D528" s="694"/>
      <c r="E528" s="694"/>
      <c r="F528" s="695">
        <v>0.94682999999999995</v>
      </c>
      <c r="G528" s="695" t="s">
        <v>2693</v>
      </c>
      <c r="H528" s="695" t="s">
        <v>2694</v>
      </c>
      <c r="I528" s="696" t="s">
        <v>2707</v>
      </c>
    </row>
    <row r="529" spans="1:9">
      <c r="A529" s="695" t="s">
        <v>3740</v>
      </c>
      <c r="B529" s="695" t="s">
        <v>3733</v>
      </c>
      <c r="C529" s="695" t="s">
        <v>1091</v>
      </c>
      <c r="D529" s="694"/>
      <c r="E529" s="694"/>
      <c r="F529" s="695">
        <v>0.94682999999999995</v>
      </c>
      <c r="G529" s="695" t="s">
        <v>2693</v>
      </c>
      <c r="H529" s="695" t="s">
        <v>2694</v>
      </c>
      <c r="I529" s="696" t="s">
        <v>2707</v>
      </c>
    </row>
    <row r="530" spans="1:9">
      <c r="A530" s="695" t="s">
        <v>3742</v>
      </c>
      <c r="B530" s="695" t="s">
        <v>3735</v>
      </c>
      <c r="C530" s="695" t="s">
        <v>1091</v>
      </c>
      <c r="D530" s="694"/>
      <c r="E530" s="694"/>
      <c r="F530" s="695">
        <v>0.94682999999999995</v>
      </c>
      <c r="G530" s="695" t="s">
        <v>2693</v>
      </c>
      <c r="H530" s="695" t="s">
        <v>2694</v>
      </c>
      <c r="I530" s="696" t="s">
        <v>2707</v>
      </c>
    </row>
    <row r="531" spans="1:9">
      <c r="A531" s="695" t="s">
        <v>3744</v>
      </c>
      <c r="B531" s="695" t="s">
        <v>4059</v>
      </c>
      <c r="C531" s="695" t="s">
        <v>1091</v>
      </c>
      <c r="D531" s="694"/>
      <c r="E531" s="694"/>
      <c r="F531" s="695">
        <v>1</v>
      </c>
      <c r="G531" s="695" t="s">
        <v>2693</v>
      </c>
      <c r="H531" s="695" t="s">
        <v>2694</v>
      </c>
      <c r="I531" s="696" t="s">
        <v>2698</v>
      </c>
    </row>
    <row r="532" spans="1:9">
      <c r="A532" s="695" t="s">
        <v>3746</v>
      </c>
      <c r="B532" s="695" t="s">
        <v>3737</v>
      </c>
      <c r="C532" s="695" t="s">
        <v>1091</v>
      </c>
      <c r="D532" s="694"/>
      <c r="E532" s="694"/>
      <c r="F532" s="695">
        <v>0.94682999999999995</v>
      </c>
      <c r="G532" s="695" t="s">
        <v>2693</v>
      </c>
      <c r="H532" s="695" t="s">
        <v>2694</v>
      </c>
      <c r="I532" s="696" t="s">
        <v>2707</v>
      </c>
    </row>
    <row r="533" spans="1:9">
      <c r="A533" s="695" t="s">
        <v>3748</v>
      </c>
      <c r="B533" s="695" t="s">
        <v>3739</v>
      </c>
      <c r="C533" s="695" t="s">
        <v>1101</v>
      </c>
      <c r="D533" s="694"/>
      <c r="E533" s="694"/>
      <c r="F533" s="695">
        <v>0</v>
      </c>
      <c r="G533" s="695" t="s">
        <v>2693</v>
      </c>
      <c r="H533" s="695" t="s">
        <v>2694</v>
      </c>
      <c r="I533" s="696" t="s">
        <v>2707</v>
      </c>
    </row>
    <row r="534" spans="1:9">
      <c r="A534" s="695" t="s">
        <v>3750</v>
      </c>
      <c r="B534" s="695" t="s">
        <v>3741</v>
      </c>
      <c r="C534" s="695" t="s">
        <v>1091</v>
      </c>
      <c r="D534" s="694"/>
      <c r="E534" s="694"/>
      <c r="F534" s="695">
        <v>0.94682999999999995</v>
      </c>
      <c r="G534" s="695" t="s">
        <v>2693</v>
      </c>
      <c r="H534" s="695" t="s">
        <v>2694</v>
      </c>
      <c r="I534" s="696" t="s">
        <v>2707</v>
      </c>
    </row>
    <row r="535" spans="1:9">
      <c r="A535" s="695" t="s">
        <v>3752</v>
      </c>
      <c r="B535" s="695" t="s">
        <v>3743</v>
      </c>
      <c r="C535" s="695" t="s">
        <v>1091</v>
      </c>
      <c r="D535" s="694"/>
      <c r="E535" s="694"/>
      <c r="F535" s="695">
        <v>0.94682999999999995</v>
      </c>
      <c r="G535" s="695" t="s">
        <v>2693</v>
      </c>
      <c r="H535" s="695" t="s">
        <v>2694</v>
      </c>
      <c r="I535" s="696" t="s">
        <v>2707</v>
      </c>
    </row>
    <row r="536" spans="1:9">
      <c r="A536" s="695" t="s">
        <v>3754</v>
      </c>
      <c r="B536" s="695" t="s">
        <v>3745</v>
      </c>
      <c r="C536" s="695" t="s">
        <v>1091</v>
      </c>
      <c r="D536" s="694"/>
      <c r="E536" s="694"/>
      <c r="F536" s="695">
        <v>0.94682999999999995</v>
      </c>
      <c r="G536" s="695" t="s">
        <v>2693</v>
      </c>
      <c r="H536" s="695" t="s">
        <v>2694</v>
      </c>
      <c r="I536" s="696" t="s">
        <v>2707</v>
      </c>
    </row>
    <row r="537" spans="1:9">
      <c r="A537" s="695" t="s">
        <v>3756</v>
      </c>
      <c r="B537" s="695" t="s">
        <v>3747</v>
      </c>
      <c r="C537" s="695" t="s">
        <v>1091</v>
      </c>
      <c r="D537" s="694"/>
      <c r="E537" s="694"/>
      <c r="F537" s="695">
        <v>0.94682999999999995</v>
      </c>
      <c r="G537" s="695" t="s">
        <v>2693</v>
      </c>
      <c r="H537" s="695" t="s">
        <v>2694</v>
      </c>
      <c r="I537" s="696" t="s">
        <v>2707</v>
      </c>
    </row>
    <row r="538" spans="1:9">
      <c r="A538" s="695" t="s">
        <v>3758</v>
      </c>
      <c r="B538" s="695" t="s">
        <v>3749</v>
      </c>
      <c r="C538" s="695" t="s">
        <v>1091</v>
      </c>
      <c r="D538" s="694"/>
      <c r="E538" s="694"/>
      <c r="F538" s="695">
        <v>0.94682999999999995</v>
      </c>
      <c r="G538" s="695" t="s">
        <v>2693</v>
      </c>
      <c r="H538" s="695" t="s">
        <v>2694</v>
      </c>
      <c r="I538" s="696" t="s">
        <v>2707</v>
      </c>
    </row>
    <row r="539" spans="1:9">
      <c r="A539" s="695" t="s">
        <v>3760</v>
      </c>
      <c r="B539" s="695" t="s">
        <v>3751</v>
      </c>
      <c r="C539" s="695" t="s">
        <v>1091</v>
      </c>
      <c r="D539" s="694"/>
      <c r="E539" s="694"/>
      <c r="F539" s="695">
        <v>0.94682999999999995</v>
      </c>
      <c r="G539" s="695" t="s">
        <v>2693</v>
      </c>
      <c r="H539" s="695" t="s">
        <v>2694</v>
      </c>
      <c r="I539" s="696" t="s">
        <v>2707</v>
      </c>
    </row>
    <row r="540" spans="1:9">
      <c r="A540" s="695" t="s">
        <v>3762</v>
      </c>
      <c r="B540" s="695" t="s">
        <v>3753</v>
      </c>
      <c r="C540" s="695" t="s">
        <v>1091</v>
      </c>
      <c r="D540" s="694"/>
      <c r="E540" s="694"/>
      <c r="F540" s="695">
        <v>0.94682999999999995</v>
      </c>
      <c r="G540" s="695" t="s">
        <v>2693</v>
      </c>
      <c r="H540" s="695" t="s">
        <v>2694</v>
      </c>
      <c r="I540" s="696" t="s">
        <v>2707</v>
      </c>
    </row>
    <row r="541" spans="1:9">
      <c r="A541" s="695" t="s">
        <v>3764</v>
      </c>
      <c r="B541" s="695" t="s">
        <v>3755</v>
      </c>
      <c r="C541" s="695" t="s">
        <v>1091</v>
      </c>
      <c r="D541" s="694"/>
      <c r="E541" s="694"/>
      <c r="F541" s="695">
        <v>0.94682999999999995</v>
      </c>
      <c r="G541" s="695" t="s">
        <v>2693</v>
      </c>
      <c r="H541" s="695" t="s">
        <v>2694</v>
      </c>
      <c r="I541" s="696" t="s">
        <v>2707</v>
      </c>
    </row>
    <row r="542" spans="1:9">
      <c r="A542" s="695" t="s">
        <v>3766</v>
      </c>
      <c r="B542" s="695" t="s">
        <v>3757</v>
      </c>
      <c r="C542" s="695" t="s">
        <v>1091</v>
      </c>
      <c r="D542" s="694"/>
      <c r="E542" s="694"/>
      <c r="F542" s="695">
        <v>0.94682999999999995</v>
      </c>
      <c r="G542" s="695" t="s">
        <v>2693</v>
      </c>
      <c r="H542" s="695" t="s">
        <v>2694</v>
      </c>
      <c r="I542" s="696" t="s">
        <v>2707</v>
      </c>
    </row>
    <row r="543" spans="1:9">
      <c r="A543" s="695" t="s">
        <v>3768</v>
      </c>
      <c r="B543" s="695" t="s">
        <v>3759</v>
      </c>
      <c r="C543" s="695" t="s">
        <v>1091</v>
      </c>
      <c r="D543" s="694"/>
      <c r="E543" s="694"/>
      <c r="F543" s="695">
        <v>0.94682999999999995</v>
      </c>
      <c r="G543" s="695" t="s">
        <v>2693</v>
      </c>
      <c r="H543" s="695" t="s">
        <v>2694</v>
      </c>
      <c r="I543" s="696" t="s">
        <v>2707</v>
      </c>
    </row>
    <row r="544" spans="1:9">
      <c r="A544" s="695" t="s">
        <v>3770</v>
      </c>
      <c r="B544" s="695" t="s">
        <v>3761</v>
      </c>
      <c r="C544" s="695" t="s">
        <v>1091</v>
      </c>
      <c r="D544" s="694"/>
      <c r="E544" s="694"/>
      <c r="F544" s="695">
        <v>0.94682999999999995</v>
      </c>
      <c r="G544" s="695" t="s">
        <v>2693</v>
      </c>
      <c r="H544" s="695" t="s">
        <v>2694</v>
      </c>
      <c r="I544" s="696" t="s">
        <v>2707</v>
      </c>
    </row>
    <row r="545" spans="1:9">
      <c r="A545" s="695" t="s">
        <v>3772</v>
      </c>
      <c r="B545" s="695" t="s">
        <v>3763</v>
      </c>
      <c r="C545" s="695" t="s">
        <v>1091</v>
      </c>
      <c r="D545" s="694"/>
      <c r="E545" s="694"/>
      <c r="F545" s="695">
        <v>0.94682999999999995</v>
      </c>
      <c r="G545" s="695" t="s">
        <v>2693</v>
      </c>
      <c r="H545" s="695" t="s">
        <v>2694</v>
      </c>
      <c r="I545" s="696" t="s">
        <v>2707</v>
      </c>
    </row>
    <row r="546" spans="1:9">
      <c r="A546" s="695" t="s">
        <v>3774</v>
      </c>
      <c r="B546" s="695" t="s">
        <v>3765</v>
      </c>
      <c r="C546" s="695" t="s">
        <v>1091</v>
      </c>
      <c r="D546" s="694"/>
      <c r="E546" s="694"/>
      <c r="F546" s="695">
        <v>0.94682999999999995</v>
      </c>
      <c r="G546" s="695" t="s">
        <v>2693</v>
      </c>
      <c r="H546" s="695" t="s">
        <v>2694</v>
      </c>
      <c r="I546" s="696" t="s">
        <v>2707</v>
      </c>
    </row>
    <row r="547" spans="1:9">
      <c r="A547" s="695" t="s">
        <v>3776</v>
      </c>
      <c r="B547" s="695" t="s">
        <v>3767</v>
      </c>
      <c r="C547" s="695" t="s">
        <v>1091</v>
      </c>
      <c r="D547" s="694"/>
      <c r="E547" s="694"/>
      <c r="F547" s="695">
        <v>0.94682999999999995</v>
      </c>
      <c r="G547" s="695" t="s">
        <v>2693</v>
      </c>
      <c r="H547" s="695" t="s">
        <v>2694</v>
      </c>
      <c r="I547" s="696" t="s">
        <v>2707</v>
      </c>
    </row>
    <row r="548" spans="1:9">
      <c r="A548" s="695" t="s">
        <v>3778</v>
      </c>
      <c r="B548" s="695" t="s">
        <v>3769</v>
      </c>
      <c r="C548" s="695" t="s">
        <v>1091</v>
      </c>
      <c r="D548" s="694"/>
      <c r="E548" s="694"/>
      <c r="F548" s="695">
        <v>0.94682999999999995</v>
      </c>
      <c r="G548" s="695" t="s">
        <v>2693</v>
      </c>
      <c r="H548" s="695" t="s">
        <v>2694</v>
      </c>
      <c r="I548" s="696" t="s">
        <v>2707</v>
      </c>
    </row>
    <row r="549" spans="1:9">
      <c r="A549" s="695" t="s">
        <v>3780</v>
      </c>
      <c r="B549" s="695" t="s">
        <v>3771</v>
      </c>
      <c r="C549" s="695" t="s">
        <v>1091</v>
      </c>
      <c r="D549" s="694"/>
      <c r="E549" s="694"/>
      <c r="F549" s="695">
        <v>1</v>
      </c>
      <c r="G549" s="695" t="s">
        <v>2693</v>
      </c>
      <c r="H549" s="695" t="s">
        <v>2694</v>
      </c>
      <c r="I549" s="696" t="s">
        <v>2698</v>
      </c>
    </row>
    <row r="550" spans="1:9">
      <c r="A550" s="695" t="s">
        <v>3782</v>
      </c>
      <c r="B550" s="695" t="s">
        <v>3773</v>
      </c>
      <c r="C550" s="695" t="s">
        <v>1091</v>
      </c>
      <c r="D550" s="694"/>
      <c r="E550" s="694"/>
      <c r="F550" s="695">
        <v>0.94682999999999995</v>
      </c>
      <c r="G550" s="695" t="s">
        <v>2693</v>
      </c>
      <c r="H550" s="695" t="s">
        <v>2694</v>
      </c>
      <c r="I550" s="696" t="s">
        <v>2707</v>
      </c>
    </row>
    <row r="551" spans="1:9">
      <c r="A551" s="695" t="s">
        <v>3784</v>
      </c>
      <c r="B551" s="695" t="s">
        <v>3775</v>
      </c>
      <c r="C551" s="695" t="s">
        <v>1091</v>
      </c>
      <c r="D551" s="694"/>
      <c r="E551" s="694"/>
      <c r="F551" s="695">
        <v>0.94682999999999995</v>
      </c>
      <c r="G551" s="695" t="s">
        <v>2693</v>
      </c>
      <c r="H551" s="695" t="s">
        <v>2694</v>
      </c>
      <c r="I551" s="696" t="s">
        <v>2707</v>
      </c>
    </row>
    <row r="552" spans="1:9">
      <c r="A552" s="695" t="s">
        <v>3786</v>
      </c>
      <c r="B552" s="695" t="s">
        <v>3777</v>
      </c>
      <c r="C552" s="695" t="s">
        <v>1091</v>
      </c>
      <c r="D552" s="694"/>
      <c r="E552" s="694"/>
      <c r="F552" s="695">
        <v>0.94682999999999995</v>
      </c>
      <c r="G552" s="695" t="s">
        <v>2693</v>
      </c>
      <c r="H552" s="695" t="s">
        <v>2694</v>
      </c>
      <c r="I552" s="696" t="s">
        <v>2707</v>
      </c>
    </row>
    <row r="553" spans="1:9">
      <c r="A553" s="695" t="s">
        <v>3788</v>
      </c>
      <c r="B553" s="695" t="s">
        <v>3779</v>
      </c>
      <c r="C553" s="695" t="s">
        <v>1091</v>
      </c>
      <c r="D553" s="694"/>
      <c r="E553" s="694"/>
      <c r="F553" s="695">
        <v>0.94682999999999995</v>
      </c>
      <c r="G553" s="695" t="s">
        <v>2693</v>
      </c>
      <c r="H553" s="695" t="s">
        <v>2694</v>
      </c>
      <c r="I553" s="696" t="s">
        <v>2707</v>
      </c>
    </row>
    <row r="554" spans="1:9">
      <c r="A554" s="695" t="s">
        <v>3790</v>
      </c>
      <c r="B554" s="695" t="s">
        <v>3781</v>
      </c>
      <c r="C554" s="695" t="s">
        <v>1091</v>
      </c>
      <c r="D554" s="694"/>
      <c r="E554" s="694"/>
      <c r="F554" s="695">
        <v>0.94682999999999995</v>
      </c>
      <c r="G554" s="695" t="s">
        <v>2693</v>
      </c>
      <c r="H554" s="695" t="s">
        <v>2694</v>
      </c>
      <c r="I554" s="696" t="s">
        <v>2707</v>
      </c>
    </row>
    <row r="555" spans="1:9">
      <c r="A555" s="695" t="s">
        <v>3792</v>
      </c>
      <c r="B555" s="695" t="s">
        <v>3783</v>
      </c>
      <c r="C555" s="695" t="s">
        <v>1091</v>
      </c>
      <c r="D555" s="694"/>
      <c r="E555" s="694"/>
      <c r="F555" s="695">
        <v>0.94682999999999995</v>
      </c>
      <c r="G555" s="695" t="s">
        <v>2693</v>
      </c>
      <c r="H555" s="695" t="s">
        <v>2694</v>
      </c>
      <c r="I555" s="696" t="s">
        <v>2707</v>
      </c>
    </row>
    <row r="556" spans="1:9">
      <c r="A556" s="695" t="s">
        <v>3794</v>
      </c>
      <c r="B556" s="695" t="s">
        <v>3785</v>
      </c>
      <c r="C556" s="695" t="s">
        <v>1091</v>
      </c>
      <c r="D556" s="694"/>
      <c r="E556" s="694"/>
      <c r="F556" s="695">
        <v>0.94682999999999995</v>
      </c>
      <c r="G556" s="695" t="s">
        <v>2693</v>
      </c>
      <c r="H556" s="695" t="s">
        <v>2694</v>
      </c>
      <c r="I556" s="696" t="s">
        <v>2707</v>
      </c>
    </row>
    <row r="557" spans="1:9">
      <c r="A557" s="695" t="s">
        <v>3796</v>
      </c>
      <c r="B557" s="695" t="s">
        <v>3787</v>
      </c>
      <c r="C557" s="695" t="s">
        <v>1091</v>
      </c>
      <c r="D557" s="694"/>
      <c r="E557" s="694"/>
      <c r="F557" s="695">
        <v>1</v>
      </c>
      <c r="G557" s="695" t="s">
        <v>2693</v>
      </c>
      <c r="H557" s="695" t="s">
        <v>2694</v>
      </c>
      <c r="I557" s="696" t="s">
        <v>2698</v>
      </c>
    </row>
    <row r="558" spans="1:9">
      <c r="A558" s="695" t="s">
        <v>3798</v>
      </c>
      <c r="B558" s="695" t="s">
        <v>3789</v>
      </c>
      <c r="C558" s="695" t="s">
        <v>1091</v>
      </c>
      <c r="D558" s="694"/>
      <c r="E558" s="694"/>
      <c r="F558" s="695">
        <v>0.94682999999999995</v>
      </c>
      <c r="G558" s="695" t="s">
        <v>2693</v>
      </c>
      <c r="H558" s="695" t="s">
        <v>2694</v>
      </c>
      <c r="I558" s="696" t="s">
        <v>2707</v>
      </c>
    </row>
    <row r="559" spans="1:9">
      <c r="A559" s="695" t="s">
        <v>3800</v>
      </c>
      <c r="B559" s="695" t="s">
        <v>3791</v>
      </c>
      <c r="C559" s="694"/>
      <c r="D559" s="694"/>
      <c r="E559" s="694"/>
      <c r="F559" s="695">
        <v>0</v>
      </c>
      <c r="G559" s="695" t="s">
        <v>2693</v>
      </c>
      <c r="H559" s="695" t="s">
        <v>2694</v>
      </c>
      <c r="I559" s="696" t="s">
        <v>2707</v>
      </c>
    </row>
    <row r="560" spans="1:9">
      <c r="A560" s="695" t="s">
        <v>3802</v>
      </c>
      <c r="B560" s="695" t="s">
        <v>3793</v>
      </c>
      <c r="C560" s="695" t="s">
        <v>1090</v>
      </c>
      <c r="D560" s="694"/>
      <c r="E560" s="694"/>
      <c r="F560" s="695">
        <v>0.95415000000000005</v>
      </c>
      <c r="G560" s="695" t="s">
        <v>2693</v>
      </c>
      <c r="H560" s="695" t="s">
        <v>2694</v>
      </c>
      <c r="I560" s="696" t="s">
        <v>2707</v>
      </c>
    </row>
    <row r="561" spans="1:9">
      <c r="A561" s="695" t="s">
        <v>3804</v>
      </c>
      <c r="B561" s="695" t="s">
        <v>3795</v>
      </c>
      <c r="C561" s="695" t="s">
        <v>1090</v>
      </c>
      <c r="D561" s="694"/>
      <c r="E561" s="694"/>
      <c r="F561" s="695">
        <v>0.95415000000000005</v>
      </c>
      <c r="G561" s="695" t="s">
        <v>2693</v>
      </c>
      <c r="H561" s="695" t="s">
        <v>2694</v>
      </c>
      <c r="I561" s="696" t="s">
        <v>2707</v>
      </c>
    </row>
    <row r="562" spans="1:9">
      <c r="A562" s="695" t="s">
        <v>3806</v>
      </c>
      <c r="B562" s="695" t="s">
        <v>3797</v>
      </c>
      <c r="C562" s="695" t="s">
        <v>1090</v>
      </c>
      <c r="D562" s="694"/>
      <c r="E562" s="694"/>
      <c r="F562" s="695">
        <v>0.95415000000000005</v>
      </c>
      <c r="G562" s="695" t="s">
        <v>2693</v>
      </c>
      <c r="H562" s="695" t="s">
        <v>2694</v>
      </c>
      <c r="I562" s="696" t="s">
        <v>2707</v>
      </c>
    </row>
    <row r="563" spans="1:9">
      <c r="A563" s="695" t="s">
        <v>3808</v>
      </c>
      <c r="B563" s="695" t="s">
        <v>3799</v>
      </c>
      <c r="C563" s="695" t="s">
        <v>1090</v>
      </c>
      <c r="D563" s="694"/>
      <c r="E563" s="694"/>
      <c r="F563" s="695">
        <v>0.95415000000000005</v>
      </c>
      <c r="G563" s="695" t="s">
        <v>2693</v>
      </c>
      <c r="H563" s="695" t="s">
        <v>2694</v>
      </c>
      <c r="I563" s="696" t="s">
        <v>2707</v>
      </c>
    </row>
    <row r="564" spans="1:9">
      <c r="A564" s="695" t="s">
        <v>3810</v>
      </c>
      <c r="B564" s="695" t="s">
        <v>3801</v>
      </c>
      <c r="C564" s="694"/>
      <c r="D564" s="694"/>
      <c r="E564" s="694"/>
      <c r="F564" s="695">
        <v>0</v>
      </c>
      <c r="G564" s="695" t="s">
        <v>2693</v>
      </c>
      <c r="H564" s="695" t="s">
        <v>2694</v>
      </c>
      <c r="I564" s="696" t="s">
        <v>2707</v>
      </c>
    </row>
    <row r="565" spans="1:9">
      <c r="A565" s="695" t="s">
        <v>3812</v>
      </c>
      <c r="B565" s="695" t="s">
        <v>3803</v>
      </c>
      <c r="C565" s="695" t="s">
        <v>1100</v>
      </c>
      <c r="D565" s="694"/>
      <c r="E565" s="694"/>
      <c r="F565" s="695">
        <v>1</v>
      </c>
      <c r="G565" s="695" t="s">
        <v>2693</v>
      </c>
      <c r="H565" s="695" t="s">
        <v>2694</v>
      </c>
      <c r="I565" s="696" t="s">
        <v>2707</v>
      </c>
    </row>
    <row r="566" spans="1:9">
      <c r="A566" s="695" t="s">
        <v>3814</v>
      </c>
      <c r="B566" s="695" t="s">
        <v>3805</v>
      </c>
      <c r="C566" s="695" t="s">
        <v>1100</v>
      </c>
      <c r="D566" s="694"/>
      <c r="E566" s="694"/>
      <c r="F566" s="695">
        <v>1</v>
      </c>
      <c r="G566" s="695" t="s">
        <v>2693</v>
      </c>
      <c r="H566" s="695" t="s">
        <v>2694</v>
      </c>
      <c r="I566" s="696" t="s">
        <v>2707</v>
      </c>
    </row>
    <row r="567" spans="1:9">
      <c r="A567" s="695" t="s">
        <v>3816</v>
      </c>
      <c r="B567" s="695" t="s">
        <v>3807</v>
      </c>
      <c r="C567" s="695" t="s">
        <v>1096</v>
      </c>
      <c r="D567" s="694"/>
      <c r="E567" s="694"/>
      <c r="F567" s="695">
        <v>1</v>
      </c>
      <c r="G567" s="695" t="s">
        <v>2693</v>
      </c>
      <c r="H567" s="695" t="s">
        <v>2694</v>
      </c>
      <c r="I567" s="696" t="s">
        <v>2707</v>
      </c>
    </row>
    <row r="568" spans="1:9">
      <c r="A568" s="695" t="s">
        <v>3818</v>
      </c>
      <c r="B568" s="695" t="s">
        <v>3809</v>
      </c>
      <c r="C568" s="695" t="s">
        <v>1100</v>
      </c>
      <c r="D568" s="694"/>
      <c r="E568" s="694"/>
      <c r="F568" s="695">
        <v>1</v>
      </c>
      <c r="G568" s="695" t="s">
        <v>2693</v>
      </c>
      <c r="H568" s="695" t="s">
        <v>2694</v>
      </c>
      <c r="I568" s="696" t="s">
        <v>2707</v>
      </c>
    </row>
    <row r="569" spans="1:9">
      <c r="A569" s="695" t="s">
        <v>3820</v>
      </c>
      <c r="B569" s="695" t="s">
        <v>3811</v>
      </c>
      <c r="C569" s="694"/>
      <c r="D569" s="694"/>
      <c r="E569" s="694"/>
      <c r="F569" s="695">
        <v>0</v>
      </c>
      <c r="G569" s="695" t="s">
        <v>2693</v>
      </c>
      <c r="H569" s="695" t="s">
        <v>2694</v>
      </c>
      <c r="I569" s="696" t="s">
        <v>2707</v>
      </c>
    </row>
    <row r="570" spans="1:9">
      <c r="A570" s="695" t="s">
        <v>3821</v>
      </c>
      <c r="B570" s="695" t="s">
        <v>3813</v>
      </c>
      <c r="C570" s="695" t="s">
        <v>1100</v>
      </c>
      <c r="D570" s="694"/>
      <c r="E570" s="694"/>
      <c r="F570" s="695">
        <v>1</v>
      </c>
      <c r="G570" s="695" t="s">
        <v>2693</v>
      </c>
      <c r="H570" s="695" t="s">
        <v>2694</v>
      </c>
      <c r="I570" s="696" t="s">
        <v>2707</v>
      </c>
    </row>
    <row r="571" spans="1:9">
      <c r="A571" s="695" t="s">
        <v>3823</v>
      </c>
      <c r="B571" s="695" t="s">
        <v>3815</v>
      </c>
      <c r="C571" s="695" t="s">
        <v>1100</v>
      </c>
      <c r="D571" s="694"/>
      <c r="E571" s="694"/>
      <c r="F571" s="695">
        <v>1</v>
      </c>
      <c r="G571" s="695" t="s">
        <v>2693</v>
      </c>
      <c r="H571" s="695" t="s">
        <v>2694</v>
      </c>
      <c r="I571" s="696" t="s">
        <v>2707</v>
      </c>
    </row>
    <row r="572" spans="1:9">
      <c r="A572" s="695" t="s">
        <v>3825</v>
      </c>
      <c r="B572" s="695" t="s">
        <v>3817</v>
      </c>
      <c r="C572" s="694"/>
      <c r="D572" s="694"/>
      <c r="E572" s="694"/>
      <c r="F572" s="695">
        <v>0</v>
      </c>
      <c r="G572" s="695" t="s">
        <v>2693</v>
      </c>
      <c r="H572" s="695" t="s">
        <v>2694</v>
      </c>
      <c r="I572" s="696" t="s">
        <v>2707</v>
      </c>
    </row>
    <row r="573" spans="1:9">
      <c r="A573" s="695" t="s">
        <v>3827</v>
      </c>
      <c r="B573" s="695" t="s">
        <v>3819</v>
      </c>
      <c r="C573" s="694"/>
      <c r="D573" s="694"/>
      <c r="E573" s="694"/>
      <c r="F573" s="695">
        <v>0</v>
      </c>
      <c r="G573" s="695" t="s">
        <v>2693</v>
      </c>
      <c r="H573" s="695" t="s">
        <v>2694</v>
      </c>
      <c r="I573" s="696" t="s">
        <v>2707</v>
      </c>
    </row>
    <row r="574" spans="1:9">
      <c r="A574" s="695" t="s">
        <v>3829</v>
      </c>
      <c r="B574" s="694"/>
      <c r="C574" s="695" t="s">
        <v>2697</v>
      </c>
      <c r="D574" s="695" t="s">
        <v>2697</v>
      </c>
      <c r="E574" s="694"/>
      <c r="F574" s="695" t="s">
        <v>2692</v>
      </c>
      <c r="G574" s="695" t="s">
        <v>2693</v>
      </c>
      <c r="H574" s="695" t="s">
        <v>2694</v>
      </c>
      <c r="I574" s="696" t="s">
        <v>2698</v>
      </c>
    </row>
    <row r="575" spans="1:9">
      <c r="A575" s="695" t="s">
        <v>3831</v>
      </c>
      <c r="B575" s="695" t="s">
        <v>3822</v>
      </c>
      <c r="C575" s="695" t="s">
        <v>2697</v>
      </c>
      <c r="D575" s="695" t="s">
        <v>2697</v>
      </c>
      <c r="E575" s="694"/>
      <c r="F575" s="695" t="s">
        <v>2692</v>
      </c>
      <c r="G575" s="695" t="s">
        <v>2693</v>
      </c>
      <c r="H575" s="695" t="s">
        <v>2694</v>
      </c>
      <c r="I575" s="696" t="s">
        <v>2698</v>
      </c>
    </row>
    <row r="576" spans="1:9">
      <c r="A576" s="695" t="s">
        <v>3833</v>
      </c>
      <c r="B576" s="695" t="s">
        <v>3824</v>
      </c>
      <c r="C576" s="695" t="s">
        <v>1094</v>
      </c>
      <c r="D576" s="694"/>
      <c r="E576" s="694"/>
      <c r="F576" s="695">
        <v>1</v>
      </c>
      <c r="G576" s="695" t="s">
        <v>2693</v>
      </c>
      <c r="H576" s="695" t="s">
        <v>2694</v>
      </c>
      <c r="I576" s="696" t="s">
        <v>2698</v>
      </c>
    </row>
    <row r="577" spans="1:9">
      <c r="A577" s="695" t="s">
        <v>3835</v>
      </c>
      <c r="B577" s="695" t="s">
        <v>3826</v>
      </c>
      <c r="C577" s="695" t="s">
        <v>1091</v>
      </c>
      <c r="D577" s="694"/>
      <c r="E577" s="694"/>
      <c r="F577" s="695">
        <v>0.94682999999999995</v>
      </c>
      <c r="G577" s="695" t="s">
        <v>2693</v>
      </c>
      <c r="H577" s="695" t="s">
        <v>2694</v>
      </c>
      <c r="I577" s="696" t="s">
        <v>2707</v>
      </c>
    </row>
    <row r="578" spans="1:9">
      <c r="A578" s="695" t="s">
        <v>3837</v>
      </c>
      <c r="B578" s="695" t="s">
        <v>3828</v>
      </c>
      <c r="C578" s="695" t="s">
        <v>1091</v>
      </c>
      <c r="D578" s="694"/>
      <c r="E578" s="694"/>
      <c r="F578" s="695">
        <v>0.94682999999999995</v>
      </c>
      <c r="G578" s="695" t="s">
        <v>2693</v>
      </c>
      <c r="H578" s="695" t="s">
        <v>2694</v>
      </c>
      <c r="I578" s="696" t="s">
        <v>2707</v>
      </c>
    </row>
    <row r="579" spans="1:9">
      <c r="A579" s="695" t="s">
        <v>3839</v>
      </c>
      <c r="B579" s="695" t="s">
        <v>3830</v>
      </c>
      <c r="C579" s="694"/>
      <c r="D579" s="694"/>
      <c r="E579" s="694"/>
      <c r="F579" s="695">
        <v>0</v>
      </c>
      <c r="G579" s="695" t="s">
        <v>2693</v>
      </c>
      <c r="H579" s="695" t="s">
        <v>2694</v>
      </c>
      <c r="I579" s="696" t="s">
        <v>2707</v>
      </c>
    </row>
    <row r="580" spans="1:9">
      <c r="A580" s="695" t="s">
        <v>3841</v>
      </c>
      <c r="B580" s="695" t="s">
        <v>3832</v>
      </c>
      <c r="C580" s="695" t="s">
        <v>1091</v>
      </c>
      <c r="D580" s="694"/>
      <c r="E580" s="694"/>
      <c r="F580" s="695">
        <v>0.94682999999999995</v>
      </c>
      <c r="G580" s="695" t="s">
        <v>2693</v>
      </c>
      <c r="H580" s="695" t="s">
        <v>2694</v>
      </c>
      <c r="I580" s="696" t="s">
        <v>2707</v>
      </c>
    </row>
    <row r="581" spans="1:9">
      <c r="A581" s="695" t="s">
        <v>3843</v>
      </c>
      <c r="B581" s="695" t="s">
        <v>3834</v>
      </c>
      <c r="C581" s="695" t="s">
        <v>1091</v>
      </c>
      <c r="D581" s="694"/>
      <c r="E581" s="694"/>
      <c r="F581" s="695">
        <v>0.94682999999999995</v>
      </c>
      <c r="G581" s="695" t="s">
        <v>2693</v>
      </c>
      <c r="H581" s="695" t="s">
        <v>2694</v>
      </c>
      <c r="I581" s="696" t="s">
        <v>2707</v>
      </c>
    </row>
    <row r="582" spans="1:9">
      <c r="A582" s="695" t="s">
        <v>3845</v>
      </c>
      <c r="B582" s="695" t="s">
        <v>3836</v>
      </c>
      <c r="C582" s="695" t="s">
        <v>1091</v>
      </c>
      <c r="D582" s="694"/>
      <c r="E582" s="694"/>
      <c r="F582" s="695">
        <v>0.94682999999999995</v>
      </c>
      <c r="G582" s="695" t="s">
        <v>2693</v>
      </c>
      <c r="H582" s="695" t="s">
        <v>2694</v>
      </c>
      <c r="I582" s="696" t="s">
        <v>2707</v>
      </c>
    </row>
    <row r="583" spans="1:9">
      <c r="A583" s="695" t="s">
        <v>3847</v>
      </c>
      <c r="B583" s="695" t="s">
        <v>3838</v>
      </c>
      <c r="C583" s="695" t="s">
        <v>1091</v>
      </c>
      <c r="D583" s="694"/>
      <c r="E583" s="694"/>
      <c r="F583" s="695">
        <v>0.94682999999999995</v>
      </c>
      <c r="G583" s="695" t="s">
        <v>2693</v>
      </c>
      <c r="H583" s="695" t="s">
        <v>2694</v>
      </c>
      <c r="I583" s="696" t="s">
        <v>2707</v>
      </c>
    </row>
    <row r="584" spans="1:9">
      <c r="A584" s="695" t="s">
        <v>3849</v>
      </c>
      <c r="B584" s="695" t="s">
        <v>3840</v>
      </c>
      <c r="C584" s="695" t="s">
        <v>1091</v>
      </c>
      <c r="D584" s="694"/>
      <c r="E584" s="694"/>
      <c r="F584" s="695">
        <v>0.94682999999999995</v>
      </c>
      <c r="G584" s="695" t="s">
        <v>2693</v>
      </c>
      <c r="H584" s="695" t="s">
        <v>2694</v>
      </c>
      <c r="I584" s="696" t="s">
        <v>2707</v>
      </c>
    </row>
    <row r="585" spans="1:9">
      <c r="A585" s="695" t="s">
        <v>3851</v>
      </c>
      <c r="B585" s="695" t="s">
        <v>3842</v>
      </c>
      <c r="C585" s="695" t="s">
        <v>1093</v>
      </c>
      <c r="D585" s="694"/>
      <c r="E585" s="694"/>
      <c r="F585" s="695">
        <v>0.90935999999999995</v>
      </c>
      <c r="G585" s="695" t="s">
        <v>2693</v>
      </c>
      <c r="H585" s="695" t="s">
        <v>2694</v>
      </c>
      <c r="I585" s="696" t="s">
        <v>2707</v>
      </c>
    </row>
    <row r="586" spans="1:9">
      <c r="A586" s="695" t="s">
        <v>3853</v>
      </c>
      <c r="B586" s="695" t="s">
        <v>3844</v>
      </c>
      <c r="C586" s="695" t="s">
        <v>1091</v>
      </c>
      <c r="D586" s="694"/>
      <c r="E586" s="694"/>
      <c r="F586" s="695">
        <v>0.94682999999999995</v>
      </c>
      <c r="G586" s="695" t="s">
        <v>2693</v>
      </c>
      <c r="H586" s="695" t="s">
        <v>2694</v>
      </c>
      <c r="I586" s="696" t="s">
        <v>2707</v>
      </c>
    </row>
    <row r="587" spans="1:9">
      <c r="A587" s="695" t="s">
        <v>3855</v>
      </c>
      <c r="B587" s="695" t="s">
        <v>3846</v>
      </c>
      <c r="C587" s="695" t="s">
        <v>1091</v>
      </c>
      <c r="D587" s="694"/>
      <c r="E587" s="694"/>
      <c r="F587" s="695">
        <v>0.94682999999999995</v>
      </c>
      <c r="G587" s="695" t="s">
        <v>2693</v>
      </c>
      <c r="H587" s="695" t="s">
        <v>2694</v>
      </c>
      <c r="I587" s="696" t="s">
        <v>2707</v>
      </c>
    </row>
    <row r="588" spans="1:9">
      <c r="A588" s="695" t="s">
        <v>3857</v>
      </c>
      <c r="B588" s="695" t="s">
        <v>3848</v>
      </c>
      <c r="C588" s="695" t="s">
        <v>1100</v>
      </c>
      <c r="D588" s="694"/>
      <c r="E588" s="694"/>
      <c r="F588" s="695">
        <v>1</v>
      </c>
      <c r="G588" s="695" t="s">
        <v>2693</v>
      </c>
      <c r="H588" s="695" t="s">
        <v>2694</v>
      </c>
      <c r="I588" s="696" t="s">
        <v>2707</v>
      </c>
    </row>
    <row r="589" spans="1:9">
      <c r="A589" s="695" t="s">
        <v>3859</v>
      </c>
      <c r="B589" s="695" t="s">
        <v>3850</v>
      </c>
      <c r="C589" s="695" t="s">
        <v>1091</v>
      </c>
      <c r="D589" s="694"/>
      <c r="E589" s="694"/>
      <c r="F589" s="695">
        <v>0.94682999999999995</v>
      </c>
      <c r="G589" s="695" t="s">
        <v>2693</v>
      </c>
      <c r="H589" s="695" t="s">
        <v>2694</v>
      </c>
      <c r="I589" s="696" t="s">
        <v>2707</v>
      </c>
    </row>
    <row r="590" spans="1:9">
      <c r="A590" s="695" t="s">
        <v>3861</v>
      </c>
      <c r="B590" s="695" t="s">
        <v>3852</v>
      </c>
      <c r="C590" s="695" t="s">
        <v>1091</v>
      </c>
      <c r="D590" s="694"/>
      <c r="E590" s="694"/>
      <c r="F590" s="695">
        <v>0.94682999999999995</v>
      </c>
      <c r="G590" s="695" t="s">
        <v>2693</v>
      </c>
      <c r="H590" s="695" t="s">
        <v>2694</v>
      </c>
      <c r="I590" s="696" t="s">
        <v>2707</v>
      </c>
    </row>
    <row r="591" spans="1:9">
      <c r="A591" s="695" t="s">
        <v>3863</v>
      </c>
      <c r="B591" s="695" t="s">
        <v>3854</v>
      </c>
      <c r="C591" s="695" t="s">
        <v>1091</v>
      </c>
      <c r="D591" s="694"/>
      <c r="E591" s="694"/>
      <c r="F591" s="695">
        <v>0.94682999999999995</v>
      </c>
      <c r="G591" s="695" t="s">
        <v>2693</v>
      </c>
      <c r="H591" s="695" t="s">
        <v>2694</v>
      </c>
      <c r="I591" s="696" t="s">
        <v>2707</v>
      </c>
    </row>
    <row r="592" spans="1:9">
      <c r="A592" s="695" t="s">
        <v>3865</v>
      </c>
      <c r="B592" s="695" t="s">
        <v>3856</v>
      </c>
      <c r="C592" s="695" t="s">
        <v>1091</v>
      </c>
      <c r="D592" s="694"/>
      <c r="E592" s="694"/>
      <c r="F592" s="695">
        <v>0.94682999999999995</v>
      </c>
      <c r="G592" s="695" t="s">
        <v>2693</v>
      </c>
      <c r="H592" s="695" t="s">
        <v>2694</v>
      </c>
      <c r="I592" s="696" t="s">
        <v>2707</v>
      </c>
    </row>
    <row r="593" spans="1:9">
      <c r="A593" s="695" t="s">
        <v>3867</v>
      </c>
      <c r="B593" s="695" t="s">
        <v>3858</v>
      </c>
      <c r="C593" s="695" t="s">
        <v>1092</v>
      </c>
      <c r="D593" s="694"/>
      <c r="E593" s="694"/>
      <c r="F593" s="695">
        <v>0.92517000000000005</v>
      </c>
      <c r="G593" s="695" t="s">
        <v>2693</v>
      </c>
      <c r="H593" s="695" t="s">
        <v>2694</v>
      </c>
      <c r="I593" s="696" t="s">
        <v>2707</v>
      </c>
    </row>
    <row r="594" spans="1:9">
      <c r="A594" s="695" t="s">
        <v>3869</v>
      </c>
      <c r="B594" s="695" t="s">
        <v>3860</v>
      </c>
      <c r="C594" s="695" t="s">
        <v>1092</v>
      </c>
      <c r="D594" s="694"/>
      <c r="E594" s="694"/>
      <c r="F594" s="695">
        <v>0.92517000000000005</v>
      </c>
      <c r="G594" s="695" t="s">
        <v>2693</v>
      </c>
      <c r="H594" s="695" t="s">
        <v>2694</v>
      </c>
      <c r="I594" s="696" t="s">
        <v>2707</v>
      </c>
    </row>
    <row r="595" spans="1:9">
      <c r="A595" s="695" t="s">
        <v>3871</v>
      </c>
      <c r="B595" s="695" t="s">
        <v>3862</v>
      </c>
      <c r="C595" s="695" t="s">
        <v>1092</v>
      </c>
      <c r="D595" s="694"/>
      <c r="E595" s="694"/>
      <c r="F595" s="695">
        <v>0.92517000000000005</v>
      </c>
      <c r="G595" s="695" t="s">
        <v>2693</v>
      </c>
      <c r="H595" s="695" t="s">
        <v>2694</v>
      </c>
      <c r="I595" s="696" t="s">
        <v>2707</v>
      </c>
    </row>
    <row r="596" spans="1:9">
      <c r="A596" s="695" t="s">
        <v>3873</v>
      </c>
      <c r="B596" s="695" t="s">
        <v>3864</v>
      </c>
      <c r="C596" s="695" t="s">
        <v>1091</v>
      </c>
      <c r="D596" s="694"/>
      <c r="E596" s="694"/>
      <c r="F596" s="695">
        <v>0.94682999999999995</v>
      </c>
      <c r="G596" s="695" t="s">
        <v>2693</v>
      </c>
      <c r="H596" s="695" t="s">
        <v>2694</v>
      </c>
      <c r="I596" s="696" t="s">
        <v>2707</v>
      </c>
    </row>
    <row r="597" spans="1:9">
      <c r="A597" s="695" t="s">
        <v>3875</v>
      </c>
      <c r="B597" s="695" t="s">
        <v>3866</v>
      </c>
      <c r="C597" s="695" t="s">
        <v>1091</v>
      </c>
      <c r="D597" s="694"/>
      <c r="E597" s="694"/>
      <c r="F597" s="695">
        <v>0.94682999999999995</v>
      </c>
      <c r="G597" s="695" t="s">
        <v>2693</v>
      </c>
      <c r="H597" s="695" t="s">
        <v>2694</v>
      </c>
      <c r="I597" s="696" t="s">
        <v>2707</v>
      </c>
    </row>
    <row r="598" spans="1:9">
      <c r="A598" s="695" t="s">
        <v>3877</v>
      </c>
      <c r="B598" s="695" t="s">
        <v>3868</v>
      </c>
      <c r="C598" s="695" t="s">
        <v>1091</v>
      </c>
      <c r="D598" s="694"/>
      <c r="E598" s="694"/>
      <c r="F598" s="695">
        <v>0.94682999999999995</v>
      </c>
      <c r="G598" s="695" t="s">
        <v>2693</v>
      </c>
      <c r="H598" s="695" t="s">
        <v>2694</v>
      </c>
      <c r="I598" s="696" t="s">
        <v>2707</v>
      </c>
    </row>
    <row r="599" spans="1:9">
      <c r="A599" s="695" t="s">
        <v>3879</v>
      </c>
      <c r="B599" s="695" t="s">
        <v>3870</v>
      </c>
      <c r="C599" s="695" t="s">
        <v>1091</v>
      </c>
      <c r="D599" s="694"/>
      <c r="E599" s="694"/>
      <c r="F599" s="695">
        <v>0.94682999999999995</v>
      </c>
      <c r="G599" s="695" t="s">
        <v>2693</v>
      </c>
      <c r="H599" s="695" t="s">
        <v>2694</v>
      </c>
      <c r="I599" s="696" t="s">
        <v>2707</v>
      </c>
    </row>
    <row r="600" spans="1:9">
      <c r="A600" s="695" t="s">
        <v>2405</v>
      </c>
      <c r="B600" s="695" t="s">
        <v>3872</v>
      </c>
      <c r="C600" s="695" t="s">
        <v>1091</v>
      </c>
      <c r="D600" s="694"/>
      <c r="E600" s="694"/>
      <c r="F600" s="695">
        <v>0.94682999999999995</v>
      </c>
      <c r="G600" s="695" t="s">
        <v>2693</v>
      </c>
      <c r="H600" s="695" t="s">
        <v>2694</v>
      </c>
      <c r="I600" s="696" t="s">
        <v>2707</v>
      </c>
    </row>
    <row r="601" spans="1:9">
      <c r="A601" s="695" t="s">
        <v>3882</v>
      </c>
      <c r="B601" s="695" t="s">
        <v>3874</v>
      </c>
      <c r="C601" s="695" t="s">
        <v>1091</v>
      </c>
      <c r="D601" s="694"/>
      <c r="E601" s="694"/>
      <c r="F601" s="695">
        <v>0.94682999999999995</v>
      </c>
      <c r="G601" s="695" t="s">
        <v>2693</v>
      </c>
      <c r="H601" s="695" t="s">
        <v>2694</v>
      </c>
      <c r="I601" s="696" t="s">
        <v>2707</v>
      </c>
    </row>
    <row r="602" spans="1:9">
      <c r="A602" s="695" t="s">
        <v>3884</v>
      </c>
      <c r="B602" s="695" t="s">
        <v>3876</v>
      </c>
      <c r="C602" s="694"/>
      <c r="D602" s="694"/>
      <c r="E602" s="694"/>
      <c r="F602" s="695">
        <v>0</v>
      </c>
      <c r="G602" s="695" t="s">
        <v>2693</v>
      </c>
      <c r="H602" s="695" t="s">
        <v>2694</v>
      </c>
      <c r="I602" s="696" t="s">
        <v>2707</v>
      </c>
    </row>
    <row r="603" spans="1:9">
      <c r="A603" s="695" t="s">
        <v>3886</v>
      </c>
      <c r="B603" s="695" t="s">
        <v>3878</v>
      </c>
      <c r="C603" s="695" t="s">
        <v>1100</v>
      </c>
      <c r="D603" s="694"/>
      <c r="E603" s="694"/>
      <c r="F603" s="695">
        <v>1</v>
      </c>
      <c r="G603" s="695" t="s">
        <v>2693</v>
      </c>
      <c r="H603" s="695" t="s">
        <v>2694</v>
      </c>
      <c r="I603" s="696" t="s">
        <v>2707</v>
      </c>
    </row>
    <row r="604" spans="1:9">
      <c r="A604" s="695" t="s">
        <v>3888</v>
      </c>
      <c r="B604" s="695" t="s">
        <v>3880</v>
      </c>
      <c r="C604" s="695" t="s">
        <v>1100</v>
      </c>
      <c r="D604" s="694"/>
      <c r="E604" s="694"/>
      <c r="F604" s="695">
        <v>1</v>
      </c>
      <c r="G604" s="695" t="s">
        <v>2693</v>
      </c>
      <c r="H604" s="695" t="s">
        <v>2694</v>
      </c>
      <c r="I604" s="696" t="s">
        <v>2707</v>
      </c>
    </row>
    <row r="605" spans="1:9">
      <c r="A605" s="695" t="s">
        <v>3890</v>
      </c>
      <c r="B605" s="695" t="s">
        <v>3881</v>
      </c>
      <c r="C605" s="695" t="s">
        <v>1100</v>
      </c>
      <c r="D605" s="694"/>
      <c r="E605" s="694"/>
      <c r="F605" s="695">
        <v>1</v>
      </c>
      <c r="G605" s="695" t="s">
        <v>2693</v>
      </c>
      <c r="H605" s="695" t="s">
        <v>2694</v>
      </c>
      <c r="I605" s="696" t="s">
        <v>2707</v>
      </c>
    </row>
    <row r="606" spans="1:9">
      <c r="A606" s="695" t="s">
        <v>3892</v>
      </c>
      <c r="B606" s="695" t="s">
        <v>3883</v>
      </c>
      <c r="C606" s="695" t="s">
        <v>1100</v>
      </c>
      <c r="D606" s="694"/>
      <c r="E606" s="694"/>
      <c r="F606" s="695">
        <v>1</v>
      </c>
      <c r="G606" s="695" t="s">
        <v>2693</v>
      </c>
      <c r="H606" s="695" t="s">
        <v>2694</v>
      </c>
      <c r="I606" s="696" t="s">
        <v>2707</v>
      </c>
    </row>
    <row r="607" spans="1:9">
      <c r="A607" s="695" t="s">
        <v>3894</v>
      </c>
      <c r="B607" s="695" t="s">
        <v>3885</v>
      </c>
      <c r="C607" s="695" t="s">
        <v>1100</v>
      </c>
      <c r="D607" s="694"/>
      <c r="E607" s="694"/>
      <c r="F607" s="695">
        <v>1</v>
      </c>
      <c r="G607" s="695" t="s">
        <v>2693</v>
      </c>
      <c r="H607" s="695" t="s">
        <v>2694</v>
      </c>
      <c r="I607" s="696" t="s">
        <v>2707</v>
      </c>
    </row>
    <row r="608" spans="1:9">
      <c r="A608" s="695" t="s">
        <v>3896</v>
      </c>
      <c r="B608" s="695" t="s">
        <v>3887</v>
      </c>
      <c r="C608" s="695" t="s">
        <v>1097</v>
      </c>
      <c r="D608" s="694"/>
      <c r="E608" s="694"/>
      <c r="F608" s="695">
        <v>1</v>
      </c>
      <c r="G608" s="695" t="s">
        <v>2693</v>
      </c>
      <c r="H608" s="695" t="s">
        <v>2694</v>
      </c>
      <c r="I608" s="696" t="s">
        <v>2707</v>
      </c>
    </row>
    <row r="609" spans="1:9">
      <c r="A609" s="695" t="s">
        <v>3898</v>
      </c>
      <c r="B609" s="695" t="s">
        <v>3889</v>
      </c>
      <c r="C609" s="695" t="s">
        <v>1097</v>
      </c>
      <c r="D609" s="694"/>
      <c r="E609" s="694"/>
      <c r="F609" s="695">
        <v>1</v>
      </c>
      <c r="G609" s="695" t="s">
        <v>2693</v>
      </c>
      <c r="H609" s="695" t="s">
        <v>2694</v>
      </c>
      <c r="I609" s="696" t="s">
        <v>2707</v>
      </c>
    </row>
    <row r="610" spans="1:9">
      <c r="A610" s="695" t="s">
        <v>3900</v>
      </c>
      <c r="B610" s="695" t="s">
        <v>3891</v>
      </c>
      <c r="C610" s="695" t="s">
        <v>1097</v>
      </c>
      <c r="D610" s="694"/>
      <c r="E610" s="694"/>
      <c r="F610" s="695">
        <v>1</v>
      </c>
      <c r="G610" s="695" t="s">
        <v>2693</v>
      </c>
      <c r="H610" s="695" t="s">
        <v>2694</v>
      </c>
      <c r="I610" s="696" t="s">
        <v>2707</v>
      </c>
    </row>
    <row r="611" spans="1:9">
      <c r="A611" s="695" t="s">
        <v>3902</v>
      </c>
      <c r="B611" s="695" t="s">
        <v>3893</v>
      </c>
      <c r="C611" s="695" t="s">
        <v>1097</v>
      </c>
      <c r="D611" s="694"/>
      <c r="E611" s="694"/>
      <c r="F611" s="695">
        <v>1</v>
      </c>
      <c r="G611" s="695" t="s">
        <v>2693</v>
      </c>
      <c r="H611" s="695" t="s">
        <v>2694</v>
      </c>
      <c r="I611" s="696" t="s">
        <v>2698</v>
      </c>
    </row>
    <row r="612" spans="1:9">
      <c r="A612" s="695" t="s">
        <v>3904</v>
      </c>
      <c r="B612" s="695" t="s">
        <v>3895</v>
      </c>
      <c r="C612" s="695" t="s">
        <v>1100</v>
      </c>
      <c r="D612" s="694"/>
      <c r="E612" s="694"/>
      <c r="F612" s="695">
        <v>1</v>
      </c>
      <c r="G612" s="695" t="s">
        <v>2693</v>
      </c>
      <c r="H612" s="695" t="s">
        <v>2694</v>
      </c>
      <c r="I612" s="696" t="s">
        <v>2707</v>
      </c>
    </row>
    <row r="613" spans="1:9">
      <c r="A613" s="695" t="s">
        <v>3906</v>
      </c>
      <c r="B613" s="695" t="s">
        <v>3897</v>
      </c>
      <c r="C613" s="695" t="s">
        <v>1101</v>
      </c>
      <c r="D613" s="694"/>
      <c r="E613" s="694"/>
      <c r="F613" s="695">
        <v>0</v>
      </c>
      <c r="G613" s="695" t="s">
        <v>2693</v>
      </c>
      <c r="H613" s="695" t="s">
        <v>2694</v>
      </c>
      <c r="I613" s="696" t="s">
        <v>2707</v>
      </c>
    </row>
    <row r="614" spans="1:9">
      <c r="A614" s="695" t="s">
        <v>3908</v>
      </c>
      <c r="B614" s="695" t="s">
        <v>3899</v>
      </c>
      <c r="C614" s="695" t="s">
        <v>1097</v>
      </c>
      <c r="D614" s="694"/>
      <c r="E614" s="694"/>
      <c r="F614" s="695">
        <v>1</v>
      </c>
      <c r="G614" s="695" t="s">
        <v>2693</v>
      </c>
      <c r="H614" s="695" t="s">
        <v>2694</v>
      </c>
      <c r="I614" s="696" t="s">
        <v>2707</v>
      </c>
    </row>
    <row r="615" spans="1:9">
      <c r="A615" s="695" t="s">
        <v>3910</v>
      </c>
      <c r="B615" s="695" t="s">
        <v>3901</v>
      </c>
      <c r="C615" s="695" t="s">
        <v>1097</v>
      </c>
      <c r="D615" s="694"/>
      <c r="E615" s="694"/>
      <c r="F615" s="695">
        <v>1</v>
      </c>
      <c r="G615" s="695" t="s">
        <v>2693</v>
      </c>
      <c r="H615" s="695" t="s">
        <v>2694</v>
      </c>
      <c r="I615" s="696" t="s">
        <v>2707</v>
      </c>
    </row>
    <row r="616" spans="1:9">
      <c r="A616" s="695" t="s">
        <v>3912</v>
      </c>
      <c r="B616" s="695" t="s">
        <v>3903</v>
      </c>
      <c r="C616" s="695" t="s">
        <v>1100</v>
      </c>
      <c r="D616" s="694"/>
      <c r="E616" s="694"/>
      <c r="F616" s="695">
        <v>1</v>
      </c>
      <c r="G616" s="695" t="s">
        <v>2693</v>
      </c>
      <c r="H616" s="695" t="s">
        <v>2694</v>
      </c>
      <c r="I616" s="696" t="s">
        <v>2707</v>
      </c>
    </row>
    <row r="617" spans="1:9">
      <c r="A617" s="695" t="s">
        <v>3914</v>
      </c>
      <c r="B617" s="695" t="s">
        <v>3905</v>
      </c>
      <c r="C617" s="695" t="s">
        <v>1097</v>
      </c>
      <c r="D617" s="694"/>
      <c r="E617" s="694"/>
      <c r="F617" s="695">
        <v>1</v>
      </c>
      <c r="G617" s="695" t="s">
        <v>2693</v>
      </c>
      <c r="H617" s="695" t="s">
        <v>2694</v>
      </c>
      <c r="I617" s="696" t="s">
        <v>2707</v>
      </c>
    </row>
    <row r="618" spans="1:9">
      <c r="A618" s="695" t="s">
        <v>3916</v>
      </c>
      <c r="B618" s="695" t="s">
        <v>3907</v>
      </c>
      <c r="C618" s="695" t="s">
        <v>1097</v>
      </c>
      <c r="D618" s="694"/>
      <c r="E618" s="694"/>
      <c r="F618" s="695">
        <v>1</v>
      </c>
      <c r="G618" s="695" t="s">
        <v>2693</v>
      </c>
      <c r="H618" s="695" t="s">
        <v>2694</v>
      </c>
      <c r="I618" s="696" t="s">
        <v>2707</v>
      </c>
    </row>
    <row r="619" spans="1:9">
      <c r="A619" s="695" t="s">
        <v>3918</v>
      </c>
      <c r="B619" s="695" t="s">
        <v>3909</v>
      </c>
      <c r="C619" s="695" t="s">
        <v>1099</v>
      </c>
      <c r="D619" s="694"/>
      <c r="E619" s="694"/>
      <c r="F619" s="695">
        <v>1</v>
      </c>
      <c r="G619" s="695" t="s">
        <v>2693</v>
      </c>
      <c r="H619" s="695" t="s">
        <v>2694</v>
      </c>
      <c r="I619" s="696" t="s">
        <v>2707</v>
      </c>
    </row>
    <row r="620" spans="1:9">
      <c r="A620" s="695" t="s">
        <v>3920</v>
      </c>
      <c r="B620" s="695" t="s">
        <v>3911</v>
      </c>
      <c r="C620" s="695" t="s">
        <v>1096</v>
      </c>
      <c r="D620" s="694"/>
      <c r="E620" s="694"/>
      <c r="F620" s="695">
        <v>1</v>
      </c>
      <c r="G620" s="695" t="s">
        <v>2693</v>
      </c>
      <c r="H620" s="695" t="s">
        <v>2694</v>
      </c>
      <c r="I620" s="696" t="s">
        <v>2707</v>
      </c>
    </row>
    <row r="621" spans="1:9">
      <c r="A621" s="695" t="s">
        <v>3922</v>
      </c>
      <c r="B621" s="695" t="s">
        <v>3913</v>
      </c>
      <c r="C621" s="695" t="s">
        <v>1096</v>
      </c>
      <c r="D621" s="694"/>
      <c r="E621" s="694"/>
      <c r="F621" s="695">
        <v>1</v>
      </c>
      <c r="G621" s="695" t="s">
        <v>2693</v>
      </c>
      <c r="H621" s="695" t="s">
        <v>2694</v>
      </c>
      <c r="I621" s="696" t="s">
        <v>2707</v>
      </c>
    </row>
    <row r="622" spans="1:9">
      <c r="A622" s="695" t="s">
        <v>3924</v>
      </c>
      <c r="B622" s="695" t="s">
        <v>3915</v>
      </c>
      <c r="C622" s="695" t="s">
        <v>1100</v>
      </c>
      <c r="D622" s="694"/>
      <c r="E622" s="694"/>
      <c r="F622" s="695">
        <v>1</v>
      </c>
      <c r="G622" s="695" t="s">
        <v>2693</v>
      </c>
      <c r="H622" s="695" t="s">
        <v>2694</v>
      </c>
      <c r="I622" s="696" t="s">
        <v>2707</v>
      </c>
    </row>
    <row r="623" spans="1:9">
      <c r="A623" s="695" t="s">
        <v>3926</v>
      </c>
      <c r="B623" s="695" t="s">
        <v>3917</v>
      </c>
      <c r="C623" s="695" t="s">
        <v>1097</v>
      </c>
      <c r="D623" s="694"/>
      <c r="E623" s="694"/>
      <c r="F623" s="695">
        <v>1</v>
      </c>
      <c r="G623" s="695" t="s">
        <v>2693</v>
      </c>
      <c r="H623" s="695" t="s">
        <v>2694</v>
      </c>
      <c r="I623" s="696" t="s">
        <v>2707</v>
      </c>
    </row>
    <row r="624" spans="1:9">
      <c r="A624" s="695" t="s">
        <v>3928</v>
      </c>
      <c r="B624" s="695" t="s">
        <v>3919</v>
      </c>
      <c r="C624" s="695" t="s">
        <v>1100</v>
      </c>
      <c r="D624" s="694"/>
      <c r="E624" s="694"/>
      <c r="F624" s="695">
        <v>1</v>
      </c>
      <c r="G624" s="695" t="s">
        <v>2693</v>
      </c>
      <c r="H624" s="695" t="s">
        <v>2694</v>
      </c>
      <c r="I624" s="696" t="s">
        <v>2707</v>
      </c>
    </row>
    <row r="625" spans="1:9">
      <c r="A625" s="695" t="s">
        <v>3930</v>
      </c>
      <c r="B625" s="695" t="s">
        <v>3921</v>
      </c>
      <c r="C625" s="695" t="s">
        <v>1091</v>
      </c>
      <c r="D625" s="694"/>
      <c r="E625" s="694"/>
      <c r="F625" s="695">
        <v>0.94682999999999995</v>
      </c>
      <c r="G625" s="695" t="s">
        <v>2693</v>
      </c>
      <c r="H625" s="695" t="s">
        <v>2694</v>
      </c>
      <c r="I625" s="696" t="s">
        <v>2707</v>
      </c>
    </row>
    <row r="626" spans="1:9">
      <c r="A626" s="695" t="s">
        <v>3932</v>
      </c>
      <c r="B626" s="695" t="s">
        <v>3923</v>
      </c>
      <c r="C626" s="695" t="s">
        <v>1091</v>
      </c>
      <c r="D626" s="694"/>
      <c r="E626" s="694"/>
      <c r="F626" s="695">
        <v>0.94682999999999995</v>
      </c>
      <c r="G626" s="695" t="s">
        <v>2693</v>
      </c>
      <c r="H626" s="695" t="s">
        <v>2694</v>
      </c>
      <c r="I626" s="696" t="s">
        <v>2707</v>
      </c>
    </row>
    <row r="627" spans="1:9">
      <c r="A627" s="695" t="s">
        <v>3934</v>
      </c>
      <c r="B627" s="695" t="s">
        <v>3925</v>
      </c>
      <c r="C627" s="695" t="s">
        <v>1100</v>
      </c>
      <c r="D627" s="694"/>
      <c r="E627" s="694"/>
      <c r="F627" s="695">
        <v>1</v>
      </c>
      <c r="G627" s="695" t="s">
        <v>2693</v>
      </c>
      <c r="H627" s="695" t="s">
        <v>2694</v>
      </c>
      <c r="I627" s="696" t="s">
        <v>2707</v>
      </c>
    </row>
    <row r="628" spans="1:9">
      <c r="A628" s="695" t="s">
        <v>3936</v>
      </c>
      <c r="B628" s="695" t="s">
        <v>3927</v>
      </c>
      <c r="C628" s="695" t="s">
        <v>1100</v>
      </c>
      <c r="D628" s="694"/>
      <c r="E628" s="694"/>
      <c r="F628" s="695">
        <v>1</v>
      </c>
      <c r="G628" s="695" t="s">
        <v>2693</v>
      </c>
      <c r="H628" s="695" t="s">
        <v>2694</v>
      </c>
      <c r="I628" s="696" t="s">
        <v>2707</v>
      </c>
    </row>
    <row r="629" spans="1:9">
      <c r="A629" s="695" t="s">
        <v>3938</v>
      </c>
      <c r="B629" s="695" t="s">
        <v>3929</v>
      </c>
      <c r="C629" s="695" t="s">
        <v>1100</v>
      </c>
      <c r="D629" s="694"/>
      <c r="E629" s="694"/>
      <c r="F629" s="695">
        <v>1</v>
      </c>
      <c r="G629" s="695" t="s">
        <v>2693</v>
      </c>
      <c r="H629" s="695" t="s">
        <v>2694</v>
      </c>
      <c r="I629" s="696" t="s">
        <v>2707</v>
      </c>
    </row>
    <row r="630" spans="1:9">
      <c r="A630" s="695" t="s">
        <v>3940</v>
      </c>
      <c r="B630" s="695" t="s">
        <v>3931</v>
      </c>
      <c r="C630" s="695" t="s">
        <v>1100</v>
      </c>
      <c r="D630" s="694"/>
      <c r="E630" s="694"/>
      <c r="F630" s="695">
        <v>1</v>
      </c>
      <c r="G630" s="695" t="s">
        <v>2693</v>
      </c>
      <c r="H630" s="695" t="s">
        <v>2694</v>
      </c>
      <c r="I630" s="696" t="s">
        <v>2707</v>
      </c>
    </row>
    <row r="631" spans="1:9">
      <c r="A631" s="695" t="s">
        <v>3942</v>
      </c>
      <c r="B631" s="695" t="s">
        <v>3933</v>
      </c>
      <c r="C631" s="695" t="s">
        <v>1100</v>
      </c>
      <c r="D631" s="694"/>
      <c r="E631" s="694"/>
      <c r="F631" s="695">
        <v>1</v>
      </c>
      <c r="G631" s="695" t="s">
        <v>2693</v>
      </c>
      <c r="H631" s="695" t="s">
        <v>2694</v>
      </c>
      <c r="I631" s="696" t="s">
        <v>2707</v>
      </c>
    </row>
    <row r="632" spans="1:9">
      <c r="A632" s="695" t="s">
        <v>3944</v>
      </c>
      <c r="B632" s="695" t="s">
        <v>3935</v>
      </c>
      <c r="C632" s="695" t="s">
        <v>1100</v>
      </c>
      <c r="D632" s="694"/>
      <c r="E632" s="694"/>
      <c r="F632" s="695">
        <v>1</v>
      </c>
      <c r="G632" s="695" t="s">
        <v>2693</v>
      </c>
      <c r="H632" s="695" t="s">
        <v>2694</v>
      </c>
      <c r="I632" s="696" t="s">
        <v>2707</v>
      </c>
    </row>
    <row r="633" spans="1:9">
      <c r="A633" s="695" t="s">
        <v>3946</v>
      </c>
      <c r="B633" s="695" t="s">
        <v>3937</v>
      </c>
      <c r="C633" s="695" t="s">
        <v>1100</v>
      </c>
      <c r="D633" s="694"/>
      <c r="E633" s="694"/>
      <c r="F633" s="695">
        <v>1</v>
      </c>
      <c r="G633" s="695" t="s">
        <v>2693</v>
      </c>
      <c r="H633" s="695" t="s">
        <v>2694</v>
      </c>
      <c r="I633" s="696" t="s">
        <v>2707</v>
      </c>
    </row>
    <row r="634" spans="1:9">
      <c r="A634" s="695" t="s">
        <v>3948</v>
      </c>
      <c r="B634" s="695" t="s">
        <v>3939</v>
      </c>
      <c r="C634" s="695" t="s">
        <v>1100</v>
      </c>
      <c r="D634" s="694"/>
      <c r="E634" s="694"/>
      <c r="F634" s="695">
        <v>1</v>
      </c>
      <c r="G634" s="695" t="s">
        <v>2693</v>
      </c>
      <c r="H634" s="695" t="s">
        <v>2694</v>
      </c>
      <c r="I634" s="696" t="s">
        <v>2707</v>
      </c>
    </row>
    <row r="635" spans="1:9">
      <c r="A635" s="695" t="s">
        <v>3949</v>
      </c>
      <c r="B635" s="695" t="s">
        <v>3941</v>
      </c>
      <c r="C635" s="694"/>
      <c r="D635" s="694"/>
      <c r="E635" s="694"/>
      <c r="F635" s="695">
        <v>0</v>
      </c>
      <c r="G635" s="695" t="s">
        <v>2693</v>
      </c>
      <c r="H635" s="695" t="s">
        <v>2694</v>
      </c>
      <c r="I635" s="696" t="s">
        <v>2707</v>
      </c>
    </row>
    <row r="636" spans="1:9">
      <c r="A636" s="695" t="s">
        <v>3951</v>
      </c>
      <c r="B636" s="695" t="s">
        <v>3943</v>
      </c>
      <c r="C636" s="694"/>
      <c r="D636" s="694"/>
      <c r="E636" s="694"/>
      <c r="F636" s="695">
        <v>0</v>
      </c>
      <c r="G636" s="695" t="s">
        <v>2693</v>
      </c>
      <c r="H636" s="695" t="s">
        <v>2694</v>
      </c>
      <c r="I636" s="696" t="s">
        <v>2707</v>
      </c>
    </row>
    <row r="637" spans="1:9">
      <c r="A637" s="695" t="s">
        <v>3954</v>
      </c>
      <c r="B637" s="695" t="s">
        <v>3945</v>
      </c>
      <c r="C637" s="694"/>
      <c r="D637" s="694"/>
      <c r="E637" s="694"/>
      <c r="F637" s="695">
        <v>0</v>
      </c>
      <c r="G637" s="695" t="s">
        <v>2693</v>
      </c>
      <c r="H637" s="695" t="s">
        <v>2694</v>
      </c>
      <c r="I637" s="696" t="s">
        <v>2707</v>
      </c>
    </row>
    <row r="638" spans="1:9">
      <c r="A638" s="695" t="s">
        <v>3956</v>
      </c>
      <c r="B638" s="695" t="s">
        <v>3947</v>
      </c>
      <c r="C638" s="694"/>
      <c r="D638" s="694"/>
      <c r="E638" s="694"/>
      <c r="F638" s="695">
        <v>0</v>
      </c>
      <c r="G638" s="695" t="s">
        <v>2693</v>
      </c>
      <c r="H638" s="695" t="s">
        <v>2694</v>
      </c>
      <c r="I638" s="696" t="s">
        <v>2707</v>
      </c>
    </row>
    <row r="639" spans="1:9">
      <c r="A639" s="695" t="s">
        <v>3958</v>
      </c>
      <c r="B639" s="694"/>
      <c r="C639" s="695" t="s">
        <v>2697</v>
      </c>
      <c r="D639" s="695" t="s">
        <v>2697</v>
      </c>
      <c r="E639" s="694"/>
      <c r="F639" s="695" t="s">
        <v>2692</v>
      </c>
      <c r="G639" s="695" t="s">
        <v>2693</v>
      </c>
      <c r="H639" s="695" t="s">
        <v>2694</v>
      </c>
      <c r="I639" s="696" t="s">
        <v>2698</v>
      </c>
    </row>
    <row r="640" spans="1:9">
      <c r="A640" s="695" t="s">
        <v>3960</v>
      </c>
      <c r="B640" s="695" t="s">
        <v>3950</v>
      </c>
      <c r="C640" s="695" t="s">
        <v>2697</v>
      </c>
      <c r="D640" s="695" t="s">
        <v>2697</v>
      </c>
      <c r="E640" s="694"/>
      <c r="F640" s="695" t="s">
        <v>2692</v>
      </c>
      <c r="G640" s="695" t="s">
        <v>2693</v>
      </c>
      <c r="H640" s="695" t="s">
        <v>2694</v>
      </c>
      <c r="I640" s="696" t="s">
        <v>2698</v>
      </c>
    </row>
    <row r="641" spans="1:9">
      <c r="A641" s="695" t="s">
        <v>3961</v>
      </c>
      <c r="B641" s="695" t="s">
        <v>3952</v>
      </c>
      <c r="C641" s="695" t="s">
        <v>3953</v>
      </c>
      <c r="D641" s="694"/>
      <c r="E641" s="694"/>
      <c r="F641" s="695">
        <v>0.71994000000000002</v>
      </c>
      <c r="G641" s="695" t="s">
        <v>2693</v>
      </c>
      <c r="H641" s="695" t="s">
        <v>2694</v>
      </c>
      <c r="I641" s="696" t="s">
        <v>2707</v>
      </c>
    </row>
    <row r="642" spans="1:9">
      <c r="A642" s="695" t="s">
        <v>3963</v>
      </c>
      <c r="B642" s="695" t="s">
        <v>3955</v>
      </c>
      <c r="C642" s="695" t="s">
        <v>1083</v>
      </c>
      <c r="D642" s="694"/>
      <c r="E642" s="694"/>
      <c r="F642" s="695">
        <v>0.92864999999999998</v>
      </c>
      <c r="G642" s="695" t="s">
        <v>2693</v>
      </c>
      <c r="H642" s="695" t="s">
        <v>2694</v>
      </c>
      <c r="I642" s="696" t="s">
        <v>2707</v>
      </c>
    </row>
    <row r="643" spans="1:9">
      <c r="A643" s="695" t="s">
        <v>3964</v>
      </c>
      <c r="B643" s="695" t="s">
        <v>3957</v>
      </c>
      <c r="C643" s="695" t="s">
        <v>1100</v>
      </c>
      <c r="D643" s="694"/>
      <c r="E643" s="694"/>
      <c r="F643" s="695">
        <v>1</v>
      </c>
      <c r="G643" s="695" t="s">
        <v>2693</v>
      </c>
      <c r="H643" s="695" t="s">
        <v>2694</v>
      </c>
      <c r="I643" s="696" t="s">
        <v>2707</v>
      </c>
    </row>
    <row r="644" spans="1:9">
      <c r="A644" s="695" t="s">
        <v>3965</v>
      </c>
      <c r="B644" s="695" t="s">
        <v>3959</v>
      </c>
      <c r="C644" s="694"/>
      <c r="D644" s="694"/>
      <c r="E644" s="694"/>
      <c r="F644" s="695">
        <v>0</v>
      </c>
      <c r="G644" s="695" t="s">
        <v>2693</v>
      </c>
      <c r="H644" s="695" t="s">
        <v>2694</v>
      </c>
      <c r="I644" s="696" t="s">
        <v>2707</v>
      </c>
    </row>
    <row r="645" spans="1:9">
      <c r="A645" s="695" t="s">
        <v>3967</v>
      </c>
      <c r="B645" s="694"/>
      <c r="C645" s="695" t="s">
        <v>2697</v>
      </c>
      <c r="D645" s="695" t="s">
        <v>2697</v>
      </c>
      <c r="E645" s="694"/>
      <c r="F645" s="695" t="s">
        <v>2692</v>
      </c>
      <c r="G645" s="695" t="s">
        <v>2693</v>
      </c>
      <c r="H645" s="695" t="s">
        <v>2694</v>
      </c>
      <c r="I645" s="696" t="s">
        <v>2698</v>
      </c>
    </row>
    <row r="646" spans="1:9">
      <c r="A646" s="695" t="s">
        <v>3969</v>
      </c>
      <c r="B646" s="695" t="s">
        <v>3962</v>
      </c>
      <c r="C646" s="695" t="s">
        <v>2697</v>
      </c>
      <c r="D646" s="695" t="s">
        <v>2697</v>
      </c>
      <c r="E646" s="694"/>
      <c r="F646" s="695" t="s">
        <v>2692</v>
      </c>
      <c r="G646" s="695" t="s">
        <v>2693</v>
      </c>
      <c r="H646" s="695" t="s">
        <v>2694</v>
      </c>
      <c r="I646" s="696" t="s">
        <v>2698</v>
      </c>
    </row>
    <row r="647" spans="1:9">
      <c r="A647" s="695" t="s">
        <v>3971</v>
      </c>
      <c r="B647" s="694"/>
      <c r="C647" s="695" t="s">
        <v>2697</v>
      </c>
      <c r="D647" s="695" t="s">
        <v>2697</v>
      </c>
      <c r="E647" s="694"/>
      <c r="F647" s="695" t="s">
        <v>2692</v>
      </c>
      <c r="G647" s="695" t="s">
        <v>2693</v>
      </c>
      <c r="H647" s="695" t="s">
        <v>2694</v>
      </c>
      <c r="I647" s="696" t="s">
        <v>2698</v>
      </c>
    </row>
    <row r="648" spans="1:9">
      <c r="A648" s="695" t="s">
        <v>3973</v>
      </c>
      <c r="B648" s="694"/>
      <c r="C648" s="694"/>
      <c r="D648" s="694"/>
      <c r="E648" s="694"/>
      <c r="F648" s="695">
        <v>0</v>
      </c>
      <c r="G648" s="695" t="s">
        <v>2693</v>
      </c>
      <c r="H648" s="695" t="s">
        <v>2694</v>
      </c>
      <c r="I648" s="696" t="s">
        <v>2707</v>
      </c>
    </row>
    <row r="649" spans="1:9">
      <c r="A649" s="695" t="s">
        <v>3974</v>
      </c>
      <c r="B649" s="695" t="s">
        <v>3966</v>
      </c>
      <c r="C649" s="694"/>
      <c r="D649" s="694"/>
      <c r="E649" s="694"/>
      <c r="F649" s="695">
        <v>0</v>
      </c>
      <c r="G649" s="695" t="s">
        <v>2693</v>
      </c>
      <c r="H649" s="695" t="s">
        <v>2694</v>
      </c>
      <c r="I649" s="696" t="s">
        <v>2707</v>
      </c>
    </row>
    <row r="650" spans="1:9">
      <c r="A650" s="695" t="s">
        <v>3976</v>
      </c>
      <c r="B650" s="695" t="s">
        <v>3968</v>
      </c>
      <c r="C650" s="694"/>
      <c r="D650" s="694"/>
      <c r="E650" s="694"/>
      <c r="F650" s="695">
        <v>0</v>
      </c>
      <c r="G650" s="695" t="s">
        <v>2693</v>
      </c>
      <c r="H650" s="695" t="s">
        <v>2694</v>
      </c>
      <c r="I650" s="696" t="s">
        <v>2707</v>
      </c>
    </row>
    <row r="651" spans="1:9">
      <c r="A651" s="695" t="s">
        <v>3978</v>
      </c>
      <c r="B651" s="695" t="s">
        <v>3970</v>
      </c>
      <c r="C651" s="694"/>
      <c r="D651" s="694"/>
      <c r="E651" s="694"/>
      <c r="F651" s="695">
        <v>0</v>
      </c>
      <c r="G651" s="695" t="s">
        <v>2693</v>
      </c>
      <c r="H651" s="695" t="s">
        <v>2694</v>
      </c>
      <c r="I651" s="696" t="s">
        <v>2707</v>
      </c>
    </row>
    <row r="652" spans="1:9">
      <c r="A652" s="695" t="s">
        <v>3980</v>
      </c>
      <c r="B652" s="695" t="s">
        <v>3972</v>
      </c>
      <c r="C652" s="694"/>
      <c r="D652" s="694"/>
      <c r="E652" s="694"/>
      <c r="F652" s="695">
        <v>0</v>
      </c>
      <c r="G652" s="695" t="s">
        <v>2693</v>
      </c>
      <c r="H652" s="695" t="s">
        <v>2694</v>
      </c>
      <c r="I652" s="696" t="s">
        <v>2707</v>
      </c>
    </row>
    <row r="653" spans="1:9">
      <c r="A653" s="695" t="s">
        <v>3982</v>
      </c>
      <c r="B653" s="694"/>
      <c r="C653" s="694"/>
      <c r="D653" s="694"/>
      <c r="E653" s="694"/>
      <c r="F653" s="695">
        <v>0</v>
      </c>
      <c r="G653" s="695" t="s">
        <v>2693</v>
      </c>
      <c r="H653" s="695" t="s">
        <v>2694</v>
      </c>
      <c r="I653" s="696" t="s">
        <v>2707</v>
      </c>
    </row>
    <row r="654" spans="1:9">
      <c r="A654" s="695" t="s">
        <v>3984</v>
      </c>
      <c r="B654" s="695" t="s">
        <v>3975</v>
      </c>
      <c r="C654" s="694"/>
      <c r="D654" s="694"/>
      <c r="E654" s="694"/>
      <c r="F654" s="695">
        <v>0</v>
      </c>
      <c r="G654" s="695" t="s">
        <v>2693</v>
      </c>
      <c r="H654" s="695" t="s">
        <v>2694</v>
      </c>
      <c r="I654" s="696" t="s">
        <v>2707</v>
      </c>
    </row>
    <row r="655" spans="1:9">
      <c r="A655" s="695" t="s">
        <v>3986</v>
      </c>
      <c r="B655" s="695" t="s">
        <v>3977</v>
      </c>
      <c r="C655" s="694"/>
      <c r="D655" s="694"/>
      <c r="E655" s="694"/>
      <c r="F655" s="695">
        <v>0</v>
      </c>
      <c r="G655" s="695" t="s">
        <v>2693</v>
      </c>
      <c r="H655" s="695" t="s">
        <v>2694</v>
      </c>
      <c r="I655" s="696" t="s">
        <v>2707</v>
      </c>
    </row>
    <row r="656" spans="1:9">
      <c r="A656" s="695" t="s">
        <v>3988</v>
      </c>
      <c r="B656" s="695" t="s">
        <v>3979</v>
      </c>
      <c r="C656" s="694"/>
      <c r="D656" s="694"/>
      <c r="E656" s="694"/>
      <c r="F656" s="695">
        <v>0</v>
      </c>
      <c r="G656" s="695" t="s">
        <v>2693</v>
      </c>
      <c r="H656" s="695" t="s">
        <v>2694</v>
      </c>
      <c r="I656" s="696" t="s">
        <v>2707</v>
      </c>
    </row>
    <row r="657" spans="1:9">
      <c r="A657" s="695" t="s">
        <v>3990</v>
      </c>
      <c r="B657" s="695" t="s">
        <v>3981</v>
      </c>
      <c r="C657" s="694"/>
      <c r="D657" s="694"/>
      <c r="E657" s="694"/>
      <c r="F657" s="695">
        <v>0</v>
      </c>
      <c r="G657" s="695" t="s">
        <v>2693</v>
      </c>
      <c r="H657" s="695" t="s">
        <v>2694</v>
      </c>
      <c r="I657" s="696" t="s">
        <v>2707</v>
      </c>
    </row>
    <row r="658" spans="1:9">
      <c r="A658" s="695" t="s">
        <v>3992</v>
      </c>
      <c r="B658" s="695" t="s">
        <v>3983</v>
      </c>
      <c r="C658" s="694"/>
      <c r="D658" s="694"/>
      <c r="E658" s="694"/>
      <c r="F658" s="695">
        <v>0</v>
      </c>
      <c r="G658" s="695" t="s">
        <v>2693</v>
      </c>
      <c r="H658" s="695" t="s">
        <v>2694</v>
      </c>
      <c r="I658" s="696" t="s">
        <v>2707</v>
      </c>
    </row>
    <row r="659" spans="1:9">
      <c r="A659" s="695" t="s">
        <v>3994</v>
      </c>
      <c r="B659" s="695" t="s">
        <v>3985</v>
      </c>
      <c r="C659" s="694"/>
      <c r="D659" s="694"/>
      <c r="E659" s="694"/>
      <c r="F659" s="695">
        <v>0</v>
      </c>
      <c r="G659" s="695" t="s">
        <v>2693</v>
      </c>
      <c r="H659" s="695" t="s">
        <v>2694</v>
      </c>
      <c r="I659" s="696" t="s">
        <v>2707</v>
      </c>
    </row>
    <row r="660" spans="1:9">
      <c r="A660" s="695" t="s">
        <v>3996</v>
      </c>
      <c r="B660" s="695" t="s">
        <v>3987</v>
      </c>
      <c r="C660" s="694"/>
      <c r="D660" s="694"/>
      <c r="E660" s="694"/>
      <c r="F660" s="695">
        <v>0</v>
      </c>
      <c r="G660" s="695" t="s">
        <v>2693</v>
      </c>
      <c r="H660" s="695" t="s">
        <v>2694</v>
      </c>
      <c r="I660" s="696" t="s">
        <v>2707</v>
      </c>
    </row>
    <row r="661" spans="1:9">
      <c r="A661" s="695" t="s">
        <v>3998</v>
      </c>
      <c r="B661" s="695" t="s">
        <v>3989</v>
      </c>
      <c r="C661" s="694"/>
      <c r="D661" s="694"/>
      <c r="E661" s="694"/>
      <c r="F661" s="695">
        <v>0</v>
      </c>
      <c r="G661" s="695" t="s">
        <v>2693</v>
      </c>
      <c r="H661" s="695" t="s">
        <v>2694</v>
      </c>
      <c r="I661" s="696" t="s">
        <v>2707</v>
      </c>
    </row>
    <row r="662" spans="1:9">
      <c r="A662" s="695" t="s">
        <v>4000</v>
      </c>
      <c r="B662" s="695" t="s">
        <v>3991</v>
      </c>
      <c r="C662" s="694"/>
      <c r="D662" s="694"/>
      <c r="E662" s="694"/>
      <c r="F662" s="695">
        <v>0</v>
      </c>
      <c r="G662" s="695" t="s">
        <v>2693</v>
      </c>
      <c r="H662" s="695" t="s">
        <v>2694</v>
      </c>
      <c r="I662" s="696" t="s">
        <v>2707</v>
      </c>
    </row>
    <row r="663" spans="1:9">
      <c r="A663" s="695" t="s">
        <v>4002</v>
      </c>
      <c r="B663" s="695" t="s">
        <v>3993</v>
      </c>
      <c r="C663" s="694"/>
      <c r="D663" s="694"/>
      <c r="E663" s="694"/>
      <c r="F663" s="695">
        <v>0</v>
      </c>
      <c r="G663" s="695" t="s">
        <v>2693</v>
      </c>
      <c r="H663" s="695" t="s">
        <v>2694</v>
      </c>
      <c r="I663" s="696" t="s">
        <v>2707</v>
      </c>
    </row>
    <row r="664" spans="1:9">
      <c r="A664" s="695" t="s">
        <v>4004</v>
      </c>
      <c r="B664" s="695" t="s">
        <v>3995</v>
      </c>
      <c r="C664" s="694"/>
      <c r="D664" s="694"/>
      <c r="E664" s="694"/>
      <c r="F664" s="695">
        <v>0</v>
      </c>
      <c r="G664" s="695" t="s">
        <v>2693</v>
      </c>
      <c r="H664" s="695" t="s">
        <v>2694</v>
      </c>
      <c r="I664" s="696" t="s">
        <v>2707</v>
      </c>
    </row>
    <row r="665" spans="1:9">
      <c r="A665" s="695" t="s">
        <v>4006</v>
      </c>
      <c r="B665" s="695" t="s">
        <v>3997</v>
      </c>
      <c r="C665" s="694"/>
      <c r="D665" s="694"/>
      <c r="E665" s="694"/>
      <c r="F665" s="695">
        <v>0</v>
      </c>
      <c r="G665" s="695" t="s">
        <v>2693</v>
      </c>
      <c r="H665" s="695" t="s">
        <v>2694</v>
      </c>
      <c r="I665" s="696" t="s">
        <v>2707</v>
      </c>
    </row>
    <row r="666" spans="1:9">
      <c r="A666" s="695" t="s">
        <v>4008</v>
      </c>
      <c r="B666" s="695" t="s">
        <v>3999</v>
      </c>
      <c r="C666" s="694"/>
      <c r="D666" s="694"/>
      <c r="E666" s="694"/>
      <c r="F666" s="695">
        <v>0</v>
      </c>
      <c r="G666" s="695" t="s">
        <v>2693</v>
      </c>
      <c r="H666" s="695" t="s">
        <v>2694</v>
      </c>
      <c r="I666" s="696" t="s">
        <v>2707</v>
      </c>
    </row>
    <row r="667" spans="1:9">
      <c r="A667" s="695" t="s">
        <v>443</v>
      </c>
      <c r="B667" s="695" t="s">
        <v>4001</v>
      </c>
      <c r="C667" s="694"/>
      <c r="D667" s="694"/>
      <c r="E667" s="694"/>
      <c r="F667" s="695">
        <v>0</v>
      </c>
      <c r="G667" s="695" t="s">
        <v>2693</v>
      </c>
      <c r="H667" s="695" t="s">
        <v>2694</v>
      </c>
      <c r="I667" s="696" t="s">
        <v>2707</v>
      </c>
    </row>
    <row r="668" spans="1:9">
      <c r="A668" s="695" t="s">
        <v>4010</v>
      </c>
      <c r="B668" s="695" t="s">
        <v>4003</v>
      </c>
      <c r="C668" s="694"/>
      <c r="D668" s="694"/>
      <c r="E668" s="694"/>
      <c r="F668" s="695">
        <v>0</v>
      </c>
      <c r="G668" s="695" t="s">
        <v>2693</v>
      </c>
      <c r="H668" s="695" t="s">
        <v>2694</v>
      </c>
      <c r="I668" s="696" t="s">
        <v>2707</v>
      </c>
    </row>
    <row r="669" spans="1:9">
      <c r="A669" s="695" t="s">
        <v>4012</v>
      </c>
      <c r="B669" s="695" t="s">
        <v>4005</v>
      </c>
      <c r="C669" s="694"/>
      <c r="D669" s="694"/>
      <c r="E669" s="694"/>
      <c r="F669" s="695">
        <v>0</v>
      </c>
      <c r="G669" s="695" t="s">
        <v>2693</v>
      </c>
      <c r="H669" s="695" t="s">
        <v>2694</v>
      </c>
      <c r="I669" s="696" t="s">
        <v>2707</v>
      </c>
    </row>
    <row r="670" spans="1:9">
      <c r="A670" s="695" t="s">
        <v>4014</v>
      </c>
      <c r="B670" s="695" t="s">
        <v>4007</v>
      </c>
      <c r="C670" s="694"/>
      <c r="D670" s="694"/>
      <c r="E670" s="694"/>
      <c r="F670" s="695">
        <v>0</v>
      </c>
      <c r="G670" s="695" t="s">
        <v>2693</v>
      </c>
      <c r="H670" s="695" t="s">
        <v>2694</v>
      </c>
      <c r="I670" s="696" t="s">
        <v>2707</v>
      </c>
    </row>
    <row r="671" spans="1:9">
      <c r="A671" s="695" t="s">
        <v>4015</v>
      </c>
      <c r="B671" s="694"/>
      <c r="C671" s="695" t="s">
        <v>2697</v>
      </c>
      <c r="D671" s="695" t="s">
        <v>2697</v>
      </c>
      <c r="E671" s="694"/>
      <c r="F671" s="695" t="s">
        <v>2692</v>
      </c>
      <c r="G671" s="695" t="s">
        <v>2693</v>
      </c>
      <c r="H671" s="695" t="s">
        <v>2694</v>
      </c>
      <c r="I671" s="696" t="s">
        <v>2707</v>
      </c>
    </row>
    <row r="672" spans="1:9">
      <c r="A672" s="695" t="s">
        <v>4017</v>
      </c>
      <c r="B672" s="695" t="s">
        <v>4009</v>
      </c>
      <c r="C672" s="695" t="s">
        <v>2697</v>
      </c>
      <c r="D672" s="695" t="s">
        <v>2697</v>
      </c>
      <c r="E672" s="694"/>
      <c r="F672" s="695" t="s">
        <v>2692</v>
      </c>
      <c r="G672" s="695" t="s">
        <v>2693</v>
      </c>
      <c r="H672" s="695" t="s">
        <v>2694</v>
      </c>
      <c r="I672" s="696" t="s">
        <v>2698</v>
      </c>
    </row>
    <row r="673" spans="1:9">
      <c r="A673" s="695" t="s">
        <v>4018</v>
      </c>
      <c r="B673" s="695" t="s">
        <v>4011</v>
      </c>
      <c r="C673" s="695" t="s">
        <v>2697</v>
      </c>
      <c r="D673" s="695" t="s">
        <v>2697</v>
      </c>
      <c r="E673" s="694"/>
      <c r="F673" s="695" t="s">
        <v>2692</v>
      </c>
      <c r="G673" s="695" t="s">
        <v>2693</v>
      </c>
      <c r="H673" s="695" t="s">
        <v>2694</v>
      </c>
      <c r="I673" s="696" t="s">
        <v>2698</v>
      </c>
    </row>
    <row r="674" spans="1:9">
      <c r="A674" s="695" t="s">
        <v>4019</v>
      </c>
      <c r="B674" s="695" t="s">
        <v>4013</v>
      </c>
      <c r="C674" s="695" t="s">
        <v>2697</v>
      </c>
      <c r="D674" s="695" t="s">
        <v>2697</v>
      </c>
      <c r="E674" s="694"/>
      <c r="F674" s="695" t="s">
        <v>2692</v>
      </c>
      <c r="G674" s="695" t="s">
        <v>2693</v>
      </c>
      <c r="H674" s="695" t="s">
        <v>2694</v>
      </c>
      <c r="I674" s="696" t="s">
        <v>2698</v>
      </c>
    </row>
    <row r="675" spans="1:9">
      <c r="A675" s="695" t="s">
        <v>4020</v>
      </c>
      <c r="B675" s="694"/>
      <c r="C675" s="695" t="s">
        <v>2697</v>
      </c>
      <c r="D675" s="695" t="s">
        <v>2697</v>
      </c>
      <c r="E675" s="694"/>
      <c r="F675" s="695" t="s">
        <v>2692</v>
      </c>
      <c r="G675" s="695" t="s">
        <v>2693</v>
      </c>
      <c r="H675" s="695" t="s">
        <v>2694</v>
      </c>
      <c r="I675" s="696" t="s">
        <v>2698</v>
      </c>
    </row>
    <row r="676" spans="1:9">
      <c r="A676" s="695" t="s">
        <v>4021</v>
      </c>
      <c r="B676" s="695" t="s">
        <v>4016</v>
      </c>
      <c r="C676" s="695" t="s">
        <v>2697</v>
      </c>
      <c r="D676" s="695" t="s">
        <v>2697</v>
      </c>
      <c r="E676" s="694"/>
      <c r="F676" s="695" t="s">
        <v>2692</v>
      </c>
      <c r="G676" s="695" t="s">
        <v>2693</v>
      </c>
      <c r="H676" s="695" t="s">
        <v>2694</v>
      </c>
      <c r="I676" s="696" t="s">
        <v>2698</v>
      </c>
    </row>
    <row r="677" spans="1:9">
      <c r="A677" s="695" t="s">
        <v>4022</v>
      </c>
      <c r="B677" s="695" t="s">
        <v>3977</v>
      </c>
      <c r="C677" s="694"/>
      <c r="D677" s="694"/>
      <c r="E677" s="694"/>
      <c r="F677" s="695">
        <v>0</v>
      </c>
      <c r="G677" s="695" t="s">
        <v>2693</v>
      </c>
      <c r="H677" s="695" t="s">
        <v>2694</v>
      </c>
      <c r="I677" s="696" t="s">
        <v>2707</v>
      </c>
    </row>
    <row r="678" spans="1:9">
      <c r="A678" s="695" t="s">
        <v>4023</v>
      </c>
      <c r="B678" s="695" t="s">
        <v>3979</v>
      </c>
      <c r="C678" s="694"/>
      <c r="D678" s="694"/>
      <c r="E678" s="694"/>
      <c r="F678" s="695">
        <v>0</v>
      </c>
      <c r="G678" s="695" t="s">
        <v>2693</v>
      </c>
      <c r="H678" s="695" t="s">
        <v>2694</v>
      </c>
      <c r="I678" s="696" t="s">
        <v>2707</v>
      </c>
    </row>
    <row r="679" spans="1:9">
      <c r="A679" s="695" t="s">
        <v>4024</v>
      </c>
      <c r="B679" s="695" t="s">
        <v>3981</v>
      </c>
      <c r="C679" s="694"/>
      <c r="D679" s="694"/>
      <c r="E679" s="694"/>
      <c r="F679" s="695">
        <v>0</v>
      </c>
      <c r="G679" s="695" t="s">
        <v>2693</v>
      </c>
      <c r="H679" s="695" t="s">
        <v>2694</v>
      </c>
      <c r="I679" s="696" t="s">
        <v>2707</v>
      </c>
    </row>
    <row r="680" spans="1:9">
      <c r="A680" s="695" t="s">
        <v>4025</v>
      </c>
      <c r="B680" s="695" t="s">
        <v>3983</v>
      </c>
      <c r="C680" s="694"/>
      <c r="D680" s="694"/>
      <c r="E680" s="694"/>
      <c r="F680" s="695">
        <v>0</v>
      </c>
      <c r="G680" s="695" t="s">
        <v>2693</v>
      </c>
      <c r="H680" s="695" t="s">
        <v>2694</v>
      </c>
      <c r="I680" s="696" t="s">
        <v>2707</v>
      </c>
    </row>
    <row r="681" spans="1:9">
      <c r="A681" s="695" t="s">
        <v>4027</v>
      </c>
      <c r="B681" s="695" t="s">
        <v>3985</v>
      </c>
      <c r="C681" s="694"/>
      <c r="D681" s="694"/>
      <c r="E681" s="694"/>
      <c r="F681" s="695">
        <v>0</v>
      </c>
      <c r="G681" s="695" t="s">
        <v>2693</v>
      </c>
      <c r="H681" s="695" t="s">
        <v>2694</v>
      </c>
      <c r="I681" s="696" t="s">
        <v>2707</v>
      </c>
    </row>
    <row r="682" spans="1:9">
      <c r="A682" s="695" t="s">
        <v>4029</v>
      </c>
      <c r="B682" s="695" t="s">
        <v>3989</v>
      </c>
      <c r="C682" s="694"/>
      <c r="D682" s="694"/>
      <c r="E682" s="694"/>
      <c r="F682" s="695">
        <v>0</v>
      </c>
      <c r="G682" s="695" t="s">
        <v>2693</v>
      </c>
      <c r="H682" s="695" t="s">
        <v>2694</v>
      </c>
      <c r="I682" s="696" t="s">
        <v>2707</v>
      </c>
    </row>
    <row r="683" spans="1:9">
      <c r="A683" s="695" t="s">
        <v>4031</v>
      </c>
      <c r="B683" s="695" t="s">
        <v>3987</v>
      </c>
      <c r="C683" s="694"/>
      <c r="D683" s="694"/>
      <c r="E683" s="694"/>
      <c r="F683" s="695">
        <v>0</v>
      </c>
      <c r="G683" s="695" t="s">
        <v>2693</v>
      </c>
      <c r="H683" s="695" t="s">
        <v>2694</v>
      </c>
      <c r="I683" s="696" t="s">
        <v>2707</v>
      </c>
    </row>
    <row r="684" spans="1:9">
      <c r="A684" s="695" t="s">
        <v>4032</v>
      </c>
      <c r="B684" s="695" t="s">
        <v>3991</v>
      </c>
      <c r="C684" s="694"/>
      <c r="D684" s="694"/>
      <c r="E684" s="694"/>
      <c r="F684" s="695">
        <v>0</v>
      </c>
      <c r="G684" s="695" t="s">
        <v>2693</v>
      </c>
      <c r="H684" s="695" t="s">
        <v>2694</v>
      </c>
      <c r="I684" s="696" t="s">
        <v>2707</v>
      </c>
    </row>
    <row r="685" spans="1:9">
      <c r="A685" s="695" t="s">
        <v>4033</v>
      </c>
      <c r="B685" s="695" t="s">
        <v>4026</v>
      </c>
      <c r="C685" s="694"/>
      <c r="D685" s="694"/>
      <c r="E685" s="694"/>
      <c r="F685" s="695">
        <v>0</v>
      </c>
      <c r="G685" s="695" t="s">
        <v>2693</v>
      </c>
      <c r="H685" s="695" t="s">
        <v>2694</v>
      </c>
      <c r="I685" s="696" t="s">
        <v>2707</v>
      </c>
    </row>
    <row r="686" spans="1:9">
      <c r="A686" s="695" t="s">
        <v>4034</v>
      </c>
      <c r="B686" s="695" t="s">
        <v>4028</v>
      </c>
      <c r="C686" s="694"/>
      <c r="D686" s="694"/>
      <c r="E686" s="694"/>
      <c r="F686" s="695">
        <v>0</v>
      </c>
      <c r="G686" s="695" t="s">
        <v>2693</v>
      </c>
      <c r="H686" s="695" t="s">
        <v>2694</v>
      </c>
      <c r="I686" s="696" t="s">
        <v>2707</v>
      </c>
    </row>
    <row r="687" spans="1:9">
      <c r="A687" s="695" t="s">
        <v>4035</v>
      </c>
      <c r="B687" s="695" t="s">
        <v>4030</v>
      </c>
      <c r="C687" s="694"/>
      <c r="D687" s="694"/>
      <c r="E687" s="694"/>
      <c r="F687" s="695">
        <v>0</v>
      </c>
      <c r="G687" s="695" t="s">
        <v>2693</v>
      </c>
      <c r="H687" s="695" t="s">
        <v>2694</v>
      </c>
      <c r="I687" s="696" t="s">
        <v>2707</v>
      </c>
    </row>
    <row r="688" spans="1:9">
      <c r="A688" s="695" t="s">
        <v>4036</v>
      </c>
      <c r="B688" s="695" t="s">
        <v>3999</v>
      </c>
      <c r="C688" s="694"/>
      <c r="D688" s="694"/>
      <c r="E688" s="694"/>
      <c r="F688" s="695">
        <v>0</v>
      </c>
      <c r="G688" s="695" t="s">
        <v>2693</v>
      </c>
      <c r="H688" s="695" t="s">
        <v>2694</v>
      </c>
      <c r="I688" s="696" t="s">
        <v>2707</v>
      </c>
    </row>
    <row r="689" spans="1:9">
      <c r="A689" s="695" t="s">
        <v>4039</v>
      </c>
      <c r="B689" s="695" t="s">
        <v>4001</v>
      </c>
      <c r="C689" s="694"/>
      <c r="D689" s="694"/>
      <c r="E689" s="694"/>
      <c r="F689" s="695">
        <v>0</v>
      </c>
      <c r="G689" s="695" t="s">
        <v>2693</v>
      </c>
      <c r="H689" s="695" t="s">
        <v>2694</v>
      </c>
      <c r="I689" s="696" t="s">
        <v>2707</v>
      </c>
    </row>
    <row r="690" spans="1:9">
      <c r="A690" s="695" t="s">
        <v>4041</v>
      </c>
      <c r="B690" s="695" t="s">
        <v>4003</v>
      </c>
      <c r="C690" s="694"/>
      <c r="D690" s="694"/>
      <c r="E690" s="694"/>
      <c r="F690" s="695">
        <v>0</v>
      </c>
      <c r="G690" s="695" t="s">
        <v>2693</v>
      </c>
      <c r="H690" s="695" t="s">
        <v>2694</v>
      </c>
      <c r="I690" s="696" t="s">
        <v>2707</v>
      </c>
    </row>
    <row r="691" spans="1:9">
      <c r="A691" s="695" t="s">
        <v>4042</v>
      </c>
      <c r="B691" s="695" t="s">
        <v>4005</v>
      </c>
      <c r="C691" s="694"/>
      <c r="D691" s="694"/>
      <c r="E691" s="694"/>
      <c r="F691" s="695">
        <v>0</v>
      </c>
      <c r="G691" s="695" t="s">
        <v>2693</v>
      </c>
      <c r="H691" s="695" t="s">
        <v>2694</v>
      </c>
      <c r="I691" s="696" t="s">
        <v>2707</v>
      </c>
    </row>
    <row r="692" spans="1:9">
      <c r="A692" s="695" t="s">
        <v>4043</v>
      </c>
      <c r="B692" s="695" t="s">
        <v>4007</v>
      </c>
      <c r="C692" s="694"/>
      <c r="D692" s="694"/>
      <c r="E692" s="694"/>
      <c r="F692" s="695">
        <v>0</v>
      </c>
      <c r="G692" s="695" t="s">
        <v>2693</v>
      </c>
      <c r="H692" s="695" t="s">
        <v>2694</v>
      </c>
      <c r="I692" s="696" t="s">
        <v>2707</v>
      </c>
    </row>
    <row r="693" spans="1:9">
      <c r="A693" s="695" t="s">
        <v>4051</v>
      </c>
      <c r="B693" s="695" t="s">
        <v>4037</v>
      </c>
      <c r="C693" s="695" t="s">
        <v>4038</v>
      </c>
      <c r="D693" s="694"/>
      <c r="E693" s="694"/>
      <c r="F693" s="695">
        <v>23</v>
      </c>
      <c r="G693" s="695" t="s">
        <v>2693</v>
      </c>
      <c r="H693" s="695" t="s">
        <v>2694</v>
      </c>
      <c r="I693" s="696" t="s">
        <v>2698</v>
      </c>
    </row>
    <row r="694" spans="1:9">
      <c r="A694" s="695" t="s">
        <v>4052</v>
      </c>
      <c r="B694" s="695" t="s">
        <v>4040</v>
      </c>
      <c r="C694" s="695" t="s">
        <v>2697</v>
      </c>
      <c r="D694" s="695" t="s">
        <v>2697</v>
      </c>
      <c r="E694" s="694"/>
      <c r="F694" s="695" t="s">
        <v>2692</v>
      </c>
      <c r="G694" s="695" t="s">
        <v>2693</v>
      </c>
      <c r="H694" s="695" t="s">
        <v>2694</v>
      </c>
      <c r="I694" s="696" t="s">
        <v>2698</v>
      </c>
    </row>
    <row r="695" spans="1:9">
      <c r="A695" s="695" t="s">
        <v>4060</v>
      </c>
      <c r="B695" s="694"/>
      <c r="C695" s="694"/>
      <c r="D695" s="694"/>
      <c r="E695" s="694"/>
      <c r="F695" s="695">
        <v>0</v>
      </c>
      <c r="G695" s="695" t="s">
        <v>2693</v>
      </c>
      <c r="H695" s="695" t="s">
        <v>2694</v>
      </c>
      <c r="I695" s="696" t="s">
        <v>2707</v>
      </c>
    </row>
    <row r="696" spans="1:9">
      <c r="A696" s="695" t="s">
        <v>4061</v>
      </c>
      <c r="B696" s="694"/>
      <c r="C696" s="694"/>
      <c r="D696" s="694"/>
      <c r="E696" s="694"/>
      <c r="F696" s="695">
        <v>0</v>
      </c>
      <c r="G696" s="695" t="s">
        <v>2693</v>
      </c>
      <c r="H696" s="695" t="s">
        <v>2694</v>
      </c>
      <c r="I696" s="696" t="s">
        <v>2707</v>
      </c>
    </row>
    <row r="697" spans="1:9">
      <c r="A697" s="695" t="s">
        <v>4062</v>
      </c>
      <c r="B697" s="694"/>
      <c r="C697" s="694"/>
      <c r="D697" s="694"/>
      <c r="E697" s="694"/>
      <c r="F697" s="695">
        <v>0</v>
      </c>
      <c r="G697" s="695" t="s">
        <v>2693</v>
      </c>
      <c r="H697" s="695" t="s">
        <v>2694</v>
      </c>
      <c r="I697" s="696" t="s">
        <v>2707</v>
      </c>
    </row>
  </sheetData>
  <autoFilter ref="A1:I692" xr:uid="{00000000-0001-0000-16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zoomScale="80" zoomScaleNormal="80" zoomScaleSheetLayoutView="70" workbookViewId="0">
      <pane xSplit="3" ySplit="11" topLeftCell="D12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/>
  <cols>
    <col min="1" max="1" width="4.109375" style="10" customWidth="1"/>
    <col min="2" max="2" width="26" style="7" customWidth="1"/>
    <col min="3" max="3" width="16.88671875" style="642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4.109375" style="10" customWidth="1"/>
    <col min="21" max="21" width="26" style="7" customWidth="1"/>
    <col min="22" max="22" width="16.88671875" style="642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42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42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42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42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42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42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42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42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42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42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42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5" customFormat="1" ht="36">
      <c r="A1" s="709" t="s">
        <v>421</v>
      </c>
      <c r="B1" s="709"/>
      <c r="C1" s="709"/>
      <c r="D1" s="709"/>
      <c r="E1" s="709"/>
      <c r="F1" s="709"/>
      <c r="G1" s="709"/>
      <c r="I1" s="587" t="s">
        <v>52</v>
      </c>
      <c r="J1" s="587" t="s">
        <v>53</v>
      </c>
      <c r="K1" s="587" t="s">
        <v>54</v>
      </c>
      <c r="L1" s="587" t="s">
        <v>55</v>
      </c>
      <c r="M1" s="587" t="s">
        <v>56</v>
      </c>
      <c r="N1" s="587" t="s">
        <v>57</v>
      </c>
      <c r="O1" s="587" t="s">
        <v>58</v>
      </c>
      <c r="P1" s="587" t="s">
        <v>59</v>
      </c>
      <c r="Q1" s="609" t="s">
        <v>60</v>
      </c>
      <c r="S1" s="588"/>
      <c r="T1" s="709"/>
      <c r="U1" s="709"/>
      <c r="V1" s="709"/>
      <c r="W1" s="709"/>
      <c r="X1" s="709"/>
      <c r="Y1" s="709"/>
      <c r="Z1" s="709"/>
      <c r="AB1" s="587" t="s">
        <v>52</v>
      </c>
      <c r="AC1" s="587" t="s">
        <v>53</v>
      </c>
      <c r="AD1" s="587" t="s">
        <v>54</v>
      </c>
      <c r="AE1" s="587" t="s">
        <v>55</v>
      </c>
      <c r="AF1" s="587" t="s">
        <v>56</v>
      </c>
      <c r="AG1" s="587" t="s">
        <v>57</v>
      </c>
      <c r="AH1" s="587" t="s">
        <v>58</v>
      </c>
      <c r="AI1" s="587" t="s">
        <v>59</v>
      </c>
      <c r="AJ1" s="609" t="s">
        <v>60</v>
      </c>
      <c r="AL1" s="588"/>
      <c r="AO1" s="587"/>
      <c r="AQ1" s="587" t="s">
        <v>61</v>
      </c>
      <c r="AR1" s="587" t="s">
        <v>62</v>
      </c>
      <c r="AS1" s="587" t="s">
        <v>63</v>
      </c>
      <c r="AT1" s="587" t="s">
        <v>64</v>
      </c>
      <c r="AU1" s="589" t="s">
        <v>65</v>
      </c>
      <c r="AV1" s="587" t="s">
        <v>66</v>
      </c>
      <c r="AW1" s="589" t="s">
        <v>67</v>
      </c>
      <c r="AX1" s="587" t="s">
        <v>68</v>
      </c>
      <c r="AY1" s="587" t="s">
        <v>69</v>
      </c>
      <c r="AZ1" s="587" t="s">
        <v>70</v>
      </c>
      <c r="BA1" s="587" t="s">
        <v>59</v>
      </c>
      <c r="BB1" s="587" t="s">
        <v>71</v>
      </c>
      <c r="BD1" s="588"/>
      <c r="BF1" s="165" t="s">
        <v>72</v>
      </c>
      <c r="BG1" s="587"/>
      <c r="BI1" s="587" t="s">
        <v>61</v>
      </c>
      <c r="BJ1" s="587" t="s">
        <v>62</v>
      </c>
      <c r="BK1" s="587" t="s">
        <v>63</v>
      </c>
      <c r="BL1" s="587" t="s">
        <v>64</v>
      </c>
      <c r="BM1" s="589" t="s">
        <v>65</v>
      </c>
      <c r="BN1" s="587" t="s">
        <v>66</v>
      </c>
      <c r="BO1" s="589" t="s">
        <v>67</v>
      </c>
      <c r="BP1" s="587" t="s">
        <v>68</v>
      </c>
      <c r="BQ1" s="587" t="s">
        <v>69</v>
      </c>
      <c r="BR1" s="587" t="s">
        <v>70</v>
      </c>
      <c r="BS1" s="587" t="s">
        <v>59</v>
      </c>
      <c r="BT1" s="587" t="s">
        <v>71</v>
      </c>
      <c r="BV1" s="588"/>
      <c r="BX1" s="165" t="s">
        <v>73</v>
      </c>
      <c r="BY1" s="587"/>
      <c r="CA1" s="587" t="s">
        <v>61</v>
      </c>
      <c r="CB1" s="587" t="s">
        <v>62</v>
      </c>
      <c r="CC1" s="587" t="s">
        <v>63</v>
      </c>
      <c r="CD1" s="587" t="s">
        <v>64</v>
      </c>
      <c r="CE1" s="589" t="s">
        <v>65</v>
      </c>
      <c r="CF1" s="587" t="s">
        <v>66</v>
      </c>
      <c r="CG1" s="589" t="s">
        <v>67</v>
      </c>
      <c r="CH1" s="587" t="s">
        <v>68</v>
      </c>
      <c r="CI1" s="587" t="s">
        <v>69</v>
      </c>
      <c r="CJ1" s="587" t="s">
        <v>70</v>
      </c>
      <c r="CK1" s="587" t="s">
        <v>59</v>
      </c>
      <c r="CL1" s="587" t="s">
        <v>71</v>
      </c>
      <c r="CN1" s="588"/>
      <c r="CP1" s="165" t="s">
        <v>74</v>
      </c>
      <c r="CQ1" s="587"/>
      <c r="CS1" s="587" t="s">
        <v>61</v>
      </c>
      <c r="CT1" s="587" t="s">
        <v>62</v>
      </c>
      <c r="CU1" s="587" t="s">
        <v>63</v>
      </c>
      <c r="CV1" s="587" t="s">
        <v>64</v>
      </c>
      <c r="CW1" s="589" t="s">
        <v>65</v>
      </c>
      <c r="CX1" s="587" t="s">
        <v>66</v>
      </c>
      <c r="CY1" s="589" t="s">
        <v>67</v>
      </c>
      <c r="CZ1" s="587" t="s">
        <v>68</v>
      </c>
      <c r="DA1" s="587" t="s">
        <v>69</v>
      </c>
      <c r="DB1" s="587" t="s">
        <v>70</v>
      </c>
      <c r="DC1" s="587" t="s">
        <v>59</v>
      </c>
      <c r="DD1" s="587" t="s">
        <v>71</v>
      </c>
      <c r="DF1" s="588"/>
      <c r="DH1" s="165" t="s">
        <v>75</v>
      </c>
      <c r="DI1" s="587"/>
      <c r="DK1" s="587" t="s">
        <v>61</v>
      </c>
      <c r="DL1" s="587" t="s">
        <v>62</v>
      </c>
      <c r="DM1" s="587" t="s">
        <v>63</v>
      </c>
      <c r="DN1" s="587" t="s">
        <v>64</v>
      </c>
      <c r="DO1" s="589" t="s">
        <v>65</v>
      </c>
      <c r="DP1" s="587" t="s">
        <v>66</v>
      </c>
      <c r="DQ1" s="589" t="s">
        <v>67</v>
      </c>
      <c r="DR1" s="587" t="s">
        <v>68</v>
      </c>
      <c r="DS1" s="587" t="s">
        <v>69</v>
      </c>
      <c r="DT1" s="587" t="s">
        <v>70</v>
      </c>
      <c r="DU1" s="587" t="s">
        <v>59</v>
      </c>
      <c r="DV1" s="587" t="s">
        <v>71</v>
      </c>
      <c r="DX1" s="588"/>
      <c r="DZ1" s="165" t="s">
        <v>76</v>
      </c>
      <c r="EA1" s="587"/>
      <c r="EC1" s="587" t="s">
        <v>61</v>
      </c>
      <c r="ED1" s="587" t="s">
        <v>62</v>
      </c>
      <c r="EE1" s="587" t="s">
        <v>63</v>
      </c>
      <c r="EF1" s="587" t="s">
        <v>64</v>
      </c>
      <c r="EG1" s="589" t="s">
        <v>65</v>
      </c>
      <c r="EH1" s="587" t="s">
        <v>66</v>
      </c>
      <c r="EI1" s="589" t="s">
        <v>67</v>
      </c>
      <c r="EJ1" s="587" t="s">
        <v>68</v>
      </c>
      <c r="EK1" s="587" t="s">
        <v>69</v>
      </c>
      <c r="EL1" s="587" t="s">
        <v>70</v>
      </c>
      <c r="EM1" s="587" t="s">
        <v>59</v>
      </c>
      <c r="EN1" s="587" t="s">
        <v>71</v>
      </c>
      <c r="EP1" s="588"/>
      <c r="ER1" s="165" t="s">
        <v>77</v>
      </c>
      <c r="ES1" s="587"/>
      <c r="EU1" s="587" t="s">
        <v>61</v>
      </c>
      <c r="EV1" s="587" t="s">
        <v>62</v>
      </c>
      <c r="EW1" s="587" t="s">
        <v>63</v>
      </c>
      <c r="EX1" s="587" t="s">
        <v>64</v>
      </c>
      <c r="EY1" s="589" t="s">
        <v>65</v>
      </c>
      <c r="EZ1" s="587" t="s">
        <v>66</v>
      </c>
      <c r="FA1" s="589" t="s">
        <v>67</v>
      </c>
      <c r="FB1" s="587" t="s">
        <v>68</v>
      </c>
      <c r="FC1" s="587" t="s">
        <v>69</v>
      </c>
      <c r="FD1" s="587" t="s">
        <v>70</v>
      </c>
      <c r="FE1" s="587" t="s">
        <v>59</v>
      </c>
      <c r="FF1" s="587" t="s">
        <v>71</v>
      </c>
      <c r="FH1" s="588"/>
      <c r="FJ1" s="165" t="s">
        <v>78</v>
      </c>
      <c r="FK1" s="587"/>
      <c r="FM1" s="587" t="s">
        <v>61</v>
      </c>
      <c r="FN1" s="587" t="s">
        <v>62</v>
      </c>
      <c r="FO1" s="587" t="s">
        <v>63</v>
      </c>
      <c r="FP1" s="587" t="s">
        <v>64</v>
      </c>
      <c r="FQ1" s="589" t="s">
        <v>65</v>
      </c>
      <c r="FR1" s="587" t="s">
        <v>66</v>
      </c>
      <c r="FS1" s="589" t="s">
        <v>67</v>
      </c>
      <c r="FT1" s="587" t="s">
        <v>68</v>
      </c>
      <c r="FU1" s="587" t="s">
        <v>69</v>
      </c>
      <c r="FV1" s="587" t="s">
        <v>70</v>
      </c>
      <c r="FW1" s="587" t="s">
        <v>59</v>
      </c>
      <c r="FX1" s="587" t="s">
        <v>71</v>
      </c>
      <c r="FZ1" s="588"/>
      <c r="GB1" s="587" t="s">
        <v>79</v>
      </c>
      <c r="GC1" s="587"/>
      <c r="GE1" s="587" t="s">
        <v>61</v>
      </c>
      <c r="GF1" s="587" t="s">
        <v>62</v>
      </c>
      <c r="GG1" s="587" t="s">
        <v>63</v>
      </c>
      <c r="GH1" s="587" t="s">
        <v>64</v>
      </c>
      <c r="GI1" s="589" t="s">
        <v>65</v>
      </c>
      <c r="GJ1" s="587" t="s">
        <v>66</v>
      </c>
      <c r="GK1" s="589" t="s">
        <v>67</v>
      </c>
      <c r="GL1" s="587" t="s">
        <v>68</v>
      </c>
      <c r="GM1" s="587" t="s">
        <v>69</v>
      </c>
      <c r="GN1" s="587" t="s">
        <v>70</v>
      </c>
      <c r="GO1" s="587" t="s">
        <v>59</v>
      </c>
      <c r="GP1" s="587" t="s">
        <v>71</v>
      </c>
      <c r="GR1" s="588"/>
      <c r="GT1" s="587" t="s">
        <v>80</v>
      </c>
      <c r="GU1" s="587"/>
      <c r="GW1" s="587" t="s">
        <v>61</v>
      </c>
      <c r="GX1" s="587" t="s">
        <v>62</v>
      </c>
      <c r="GY1" s="587" t="s">
        <v>63</v>
      </c>
      <c r="GZ1" s="587" t="s">
        <v>64</v>
      </c>
      <c r="HA1" s="589" t="s">
        <v>65</v>
      </c>
      <c r="HB1" s="587" t="s">
        <v>66</v>
      </c>
      <c r="HC1" s="589" t="s">
        <v>67</v>
      </c>
      <c r="HD1" s="587" t="s">
        <v>68</v>
      </c>
      <c r="HE1" s="587" t="s">
        <v>69</v>
      </c>
      <c r="HF1" s="587" t="s">
        <v>70</v>
      </c>
      <c r="HG1" s="587" t="s">
        <v>59</v>
      </c>
      <c r="HH1" s="587" t="s">
        <v>71</v>
      </c>
      <c r="HJ1" s="588"/>
      <c r="HM1" s="587"/>
      <c r="IB1" s="588"/>
      <c r="IQ1" s="588"/>
      <c r="JF1" s="588"/>
      <c r="JU1" s="588"/>
      <c r="KJ1" s="588"/>
      <c r="KY1" s="588"/>
      <c r="KZ1" s="588"/>
      <c r="LO1" s="588"/>
      <c r="MD1" s="588"/>
      <c r="MS1" s="588"/>
      <c r="NH1" s="588"/>
      <c r="NW1" s="588"/>
      <c r="OB1" s="587"/>
      <c r="OC1" s="587"/>
      <c r="OD1" s="587"/>
      <c r="OE1" s="587"/>
      <c r="OF1" s="587"/>
      <c r="OG1" s="587"/>
      <c r="OH1" s="587"/>
      <c r="OI1" s="587"/>
      <c r="OJ1" s="587"/>
      <c r="OK1" s="588"/>
    </row>
    <row r="2" spans="1:401" s="548" customFormat="1">
      <c r="A2" s="709"/>
      <c r="B2" s="709"/>
      <c r="C2" s="709"/>
      <c r="D2" s="709"/>
      <c r="E2" s="709"/>
      <c r="F2" s="709"/>
      <c r="G2" s="709"/>
      <c r="I2" s="590"/>
      <c r="J2" s="590"/>
      <c r="K2" s="590"/>
      <c r="L2" s="590"/>
      <c r="M2" s="590"/>
      <c r="N2" s="590"/>
      <c r="O2" s="590"/>
      <c r="P2" s="590"/>
      <c r="Q2" s="590"/>
      <c r="S2" s="591"/>
      <c r="T2" s="709"/>
      <c r="U2" s="709"/>
      <c r="V2" s="709"/>
      <c r="W2" s="709"/>
      <c r="X2" s="709"/>
      <c r="Y2" s="709"/>
      <c r="Z2" s="709"/>
      <c r="AB2" s="590"/>
      <c r="AC2" s="590"/>
      <c r="AD2" s="590"/>
      <c r="AE2" s="590"/>
      <c r="AF2" s="590"/>
      <c r="AG2" s="590"/>
      <c r="AH2" s="590"/>
      <c r="AI2" s="590"/>
      <c r="AJ2" s="590"/>
      <c r="AL2" s="591"/>
      <c r="AO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D2" s="591"/>
      <c r="BF2" s="548">
        <f>MATCH(BF1,'3-Alloc'!$B:$B,0)-8</f>
        <v>31</v>
      </c>
      <c r="BG2" s="590"/>
      <c r="BI2" s="590">
        <f>MATCH(BI1,'3-Alloc'!$B$24:$B$36,0)+BF2</f>
        <v>33</v>
      </c>
      <c r="BJ2" s="590">
        <f>MATCH(BJ1,'3-Alloc'!$B$24:$B$36,0)+BF2</f>
        <v>34</v>
      </c>
      <c r="BK2" s="590">
        <f>MATCH(BK1,'3-Alloc'!$B$24:$B$36,0)+BF2</f>
        <v>35</v>
      </c>
      <c r="BL2" s="590">
        <f>MATCH(BL1,'3-Alloc'!$B$24:$B$36,0)+BF2</f>
        <v>36</v>
      </c>
      <c r="BM2" s="590">
        <f>MATCH(BM1,'3-Alloc'!$B$24:$B$36,0)+BF2</f>
        <v>37</v>
      </c>
      <c r="BN2" s="590">
        <f>MATCH(BN1,'3-Alloc'!$B$24:$B$36,0)+BF2</f>
        <v>38</v>
      </c>
      <c r="BO2" s="590">
        <f>MATCH(BO1,'3-Alloc'!$B$24:$B$36,0)+BF2</f>
        <v>39</v>
      </c>
      <c r="BP2" s="590">
        <f>MATCH(BP1,'3-Alloc'!$B$24:$B$36,0)+BF2</f>
        <v>40</v>
      </c>
      <c r="BQ2" s="590">
        <f>MATCH(BQ1,'3-Alloc'!$B$24:$B$36,0)+BF2</f>
        <v>41</v>
      </c>
      <c r="BR2" s="590">
        <f>MATCH(BR1,'3-Alloc'!$B$24:$B$36,0)+BF2</f>
        <v>42</v>
      </c>
      <c r="BS2" s="590">
        <f>MATCH(BS1,'3-Alloc'!$B$24:$B$36,0)+BF2</f>
        <v>43</v>
      </c>
      <c r="BT2" s="590">
        <f>MATCH(BT1,'3-Alloc'!$B$24:$B$36,0)+BF2</f>
        <v>44</v>
      </c>
      <c r="BV2" s="591"/>
      <c r="BX2" s="548">
        <f>MATCH(BX1,'3-Alloc'!$B:$B,0)-8</f>
        <v>46</v>
      </c>
      <c r="BY2" s="590"/>
      <c r="CA2" s="590">
        <f>MATCH(CA1,'3-Alloc'!$B$24:$B$36,0)+BX2</f>
        <v>48</v>
      </c>
      <c r="CB2" s="590">
        <f>MATCH(CB1,'3-Alloc'!$B$24:$B$36,0)+BX2</f>
        <v>49</v>
      </c>
      <c r="CC2" s="590">
        <f>MATCH(CC1,'3-Alloc'!$B$24:$B$36,0)+BX2</f>
        <v>50</v>
      </c>
      <c r="CD2" s="590">
        <f>MATCH(CD1,'3-Alloc'!$B$24:$B$36,0)+BX2</f>
        <v>51</v>
      </c>
      <c r="CE2" s="590">
        <f>MATCH(CE1,'3-Alloc'!$B$24:$B$36,0)+BX2</f>
        <v>52</v>
      </c>
      <c r="CF2" s="590">
        <f>MATCH(CF1,'3-Alloc'!$B$24:$B$36,0)+BX2</f>
        <v>53</v>
      </c>
      <c r="CG2" s="590">
        <f>MATCH(CG1,'3-Alloc'!$B$24:$B$36,0)+BX2</f>
        <v>54</v>
      </c>
      <c r="CH2" s="590">
        <f>MATCH(CH1,'3-Alloc'!$B$24:$B$36,0)+BX2</f>
        <v>55</v>
      </c>
      <c r="CI2" s="590">
        <f>MATCH(CI1,'3-Alloc'!$B$24:$B$36,0)+BX2</f>
        <v>56</v>
      </c>
      <c r="CJ2" s="590">
        <f>MATCH(CJ1,'3-Alloc'!$B$24:$B$36,0)+BX2</f>
        <v>57</v>
      </c>
      <c r="CK2" s="590">
        <f>MATCH(CK1,'3-Alloc'!$B$24:$B$36,0)+BX2</f>
        <v>58</v>
      </c>
      <c r="CL2" s="590">
        <f>MATCH(CL1,'3-Alloc'!$B$24:$B$36,0)+BX2</f>
        <v>59</v>
      </c>
      <c r="CN2" s="591"/>
      <c r="CP2" s="548">
        <f>MATCH(CP1,'3-Alloc'!$B:$B,0)-8</f>
        <v>61</v>
      </c>
      <c r="CQ2" s="590"/>
      <c r="CS2" s="590">
        <f>MATCH(CS1,'3-Alloc'!$B$24:$B$36,0)+CP2</f>
        <v>63</v>
      </c>
      <c r="CT2" s="590">
        <f>MATCH(CT1,'3-Alloc'!$B$24:$B$36,0)+CP2</f>
        <v>64</v>
      </c>
      <c r="CU2" s="590">
        <f>MATCH(CU1,'3-Alloc'!$B$24:$B$36,0)+CP2</f>
        <v>65</v>
      </c>
      <c r="CV2" s="590">
        <f>MATCH(CV1,'3-Alloc'!$B$24:$B$36,0)+CP2</f>
        <v>66</v>
      </c>
      <c r="CW2" s="590">
        <f>MATCH(CW1,'3-Alloc'!$B$24:$B$36,0)+CP2</f>
        <v>67</v>
      </c>
      <c r="CX2" s="590">
        <f>MATCH(CX1,'3-Alloc'!$B$24:$B$36,0)+CP2</f>
        <v>68</v>
      </c>
      <c r="CY2" s="590">
        <f>MATCH(CY1,'3-Alloc'!$B$24:$B$36,0)+CP2</f>
        <v>69</v>
      </c>
      <c r="CZ2" s="590">
        <f>MATCH(CZ1,'3-Alloc'!$B$24:$B$36,0)+CP2</f>
        <v>70</v>
      </c>
      <c r="DA2" s="590">
        <f>MATCH(DA1,'3-Alloc'!$B$24:$B$36,0)+CP2</f>
        <v>71</v>
      </c>
      <c r="DB2" s="590">
        <f>MATCH(DB1,'3-Alloc'!$B$24:$B$36,0)+CP2</f>
        <v>72</v>
      </c>
      <c r="DC2" s="590">
        <f>MATCH(DC1,'3-Alloc'!$B$24:$B$36,0)+CP2</f>
        <v>73</v>
      </c>
      <c r="DD2" s="590">
        <f>MATCH(DD1,'3-Alloc'!$B$24:$B$36,0)+CP2</f>
        <v>74</v>
      </c>
      <c r="DF2" s="591"/>
      <c r="DH2" s="548">
        <f>MATCH(DH1,'3-Alloc'!$B:$B,0)-8</f>
        <v>76</v>
      </c>
      <c r="DI2" s="590"/>
      <c r="DK2" s="590">
        <f>MATCH(DK1,'3-Alloc'!$B$24:$B$36,0)+DH2</f>
        <v>78</v>
      </c>
      <c r="DL2" s="590">
        <f>MATCH(DL1,'3-Alloc'!$B$24:$B$36,0)+DH2</f>
        <v>79</v>
      </c>
      <c r="DM2" s="590">
        <f>MATCH(DM1,'3-Alloc'!$B$24:$B$36,0)+DH2</f>
        <v>80</v>
      </c>
      <c r="DN2" s="590">
        <f>MATCH(DN1,'3-Alloc'!$B$24:$B$36,0)+DH2</f>
        <v>81</v>
      </c>
      <c r="DO2" s="590">
        <f>MATCH(DO1,'3-Alloc'!$B$24:$B$36,0)+DH2</f>
        <v>82</v>
      </c>
      <c r="DP2" s="590">
        <f>MATCH(DP1,'3-Alloc'!$B$24:$B$36,0)+DH2</f>
        <v>83</v>
      </c>
      <c r="DQ2" s="590">
        <f>MATCH(DQ1,'3-Alloc'!$B$24:$B$36,0)+DH2</f>
        <v>84</v>
      </c>
      <c r="DR2" s="590">
        <f>MATCH(DR1,'3-Alloc'!$B$24:$B$36,0)+DH2</f>
        <v>85</v>
      </c>
      <c r="DS2" s="590">
        <f>MATCH(DS1,'3-Alloc'!$B$24:$B$36,0)+DH2</f>
        <v>86</v>
      </c>
      <c r="DT2" s="590">
        <f>MATCH(DT1,'3-Alloc'!$B$24:$B$36,0)+DH2</f>
        <v>87</v>
      </c>
      <c r="DU2" s="590">
        <f>MATCH(DU1,'3-Alloc'!$B$24:$B$36,0)+DH2</f>
        <v>88</v>
      </c>
      <c r="DV2" s="590">
        <f>MATCH(DV1,'3-Alloc'!$B$24:$B$36,0)+DH2</f>
        <v>89</v>
      </c>
      <c r="DX2" s="591"/>
      <c r="DZ2" s="548">
        <f>MATCH(DZ1,'3-Alloc'!$B:$B,0)-8</f>
        <v>91</v>
      </c>
      <c r="EA2" s="590"/>
      <c r="EC2" s="590">
        <f>MATCH(EC1,'3-Alloc'!$B$24:$B$36,0)+DZ2</f>
        <v>93</v>
      </c>
      <c r="ED2" s="590">
        <f>MATCH(ED1,'3-Alloc'!$B$24:$B$36,0)+DZ2</f>
        <v>94</v>
      </c>
      <c r="EE2" s="590">
        <f>MATCH(EE1,'3-Alloc'!$B$24:$B$36,0)+DZ2</f>
        <v>95</v>
      </c>
      <c r="EF2" s="590">
        <f>MATCH(EF1,'3-Alloc'!$B$24:$B$36,0)+DZ2</f>
        <v>96</v>
      </c>
      <c r="EG2" s="590">
        <f>MATCH(EG1,'3-Alloc'!$B$24:$B$36,0)+DZ2</f>
        <v>97</v>
      </c>
      <c r="EH2" s="590">
        <f>MATCH(EH1,'3-Alloc'!$B$24:$B$36,0)+DZ2</f>
        <v>98</v>
      </c>
      <c r="EI2" s="590">
        <f>MATCH(EI1,'3-Alloc'!$B$24:$B$36,0)+DZ2</f>
        <v>99</v>
      </c>
      <c r="EJ2" s="590">
        <f>MATCH(EJ1,'3-Alloc'!$B$24:$B$36,0)+DZ2</f>
        <v>100</v>
      </c>
      <c r="EK2" s="590">
        <f>MATCH(EK1,'3-Alloc'!$B$24:$B$36,0)+DZ2</f>
        <v>101</v>
      </c>
      <c r="EL2" s="590">
        <f>MATCH(EL1,'3-Alloc'!$B$24:$B$36,0)+DZ2</f>
        <v>102</v>
      </c>
      <c r="EM2" s="590">
        <f>MATCH(EM1,'3-Alloc'!$B$24:$B$36,0)+DZ2</f>
        <v>103</v>
      </c>
      <c r="EN2" s="590">
        <f>MATCH(EN1,'3-Alloc'!$B$24:$B$36,0)+DZ2</f>
        <v>104</v>
      </c>
      <c r="EP2" s="591"/>
      <c r="ER2" s="548">
        <f>MATCH(ER1,'3-Alloc'!$B:$B,0)-8</f>
        <v>106</v>
      </c>
      <c r="ES2" s="590"/>
      <c r="EU2" s="590">
        <f>MATCH(EU1,'3-Alloc'!$B$24:$B$36,0)+ER2</f>
        <v>108</v>
      </c>
      <c r="EV2" s="590">
        <f>MATCH(EV1,'3-Alloc'!$B$24:$B$36,0)+ER2</f>
        <v>109</v>
      </c>
      <c r="EW2" s="590">
        <f>MATCH(EW1,'3-Alloc'!$B$24:$B$36,0)+ER2</f>
        <v>110</v>
      </c>
      <c r="EX2" s="590">
        <f>MATCH(EX1,'3-Alloc'!$B$24:$B$36,0)+ER2</f>
        <v>111</v>
      </c>
      <c r="EY2" s="590">
        <f>MATCH(EY1,'3-Alloc'!$B$24:$B$36,0)+ER2</f>
        <v>112</v>
      </c>
      <c r="EZ2" s="590">
        <f>MATCH(EZ1,'3-Alloc'!$B$24:$B$36,0)+ER2</f>
        <v>113</v>
      </c>
      <c r="FA2" s="590">
        <f>MATCH(FA1,'3-Alloc'!$B$24:$B$36,0)+ER2</f>
        <v>114</v>
      </c>
      <c r="FB2" s="590">
        <f>MATCH(FB1,'3-Alloc'!$B$24:$B$36,0)+ER2</f>
        <v>115</v>
      </c>
      <c r="FC2" s="590">
        <f>MATCH(FC1,'3-Alloc'!$B$24:$B$36,0)+ER2</f>
        <v>116</v>
      </c>
      <c r="FD2" s="590">
        <f>MATCH(FD1,'3-Alloc'!$B$24:$B$36,0)+ER2</f>
        <v>117</v>
      </c>
      <c r="FE2" s="590">
        <f>MATCH(FE1,'3-Alloc'!$B$24:$B$36,0)+ER2</f>
        <v>118</v>
      </c>
      <c r="FF2" s="590">
        <f>MATCH(FF1,'3-Alloc'!$B$24:$B$36,0)+ER2</f>
        <v>119</v>
      </c>
      <c r="FH2" s="591"/>
      <c r="FJ2" s="548">
        <f>MATCH(FJ1,'3-Alloc'!$B:$B,0)-8</f>
        <v>121</v>
      </c>
      <c r="FK2" s="590"/>
      <c r="FM2" s="590">
        <f>MATCH(FM1,'3-Alloc'!$B$24:$B$36,0)+FJ2</f>
        <v>123</v>
      </c>
      <c r="FN2" s="590">
        <f>MATCH(FN1,'3-Alloc'!$B$24:$B$36,0)+FJ2</f>
        <v>124</v>
      </c>
      <c r="FO2" s="590">
        <f>MATCH(FO1,'3-Alloc'!$B$24:$B$36,0)+FJ2</f>
        <v>125</v>
      </c>
      <c r="FP2" s="590">
        <f>MATCH(FP1,'3-Alloc'!$B$24:$B$36,0)+FJ2</f>
        <v>126</v>
      </c>
      <c r="FQ2" s="590">
        <f>MATCH(FQ1,'3-Alloc'!$B$24:$B$36,0)+FJ2</f>
        <v>127</v>
      </c>
      <c r="FR2" s="590">
        <f>MATCH(FR1,'3-Alloc'!$B$24:$B$36,0)+FJ2</f>
        <v>128</v>
      </c>
      <c r="FS2" s="590">
        <f>MATCH(FS1,'3-Alloc'!$B$24:$B$36,0)+FJ2</f>
        <v>129</v>
      </c>
      <c r="FT2" s="590">
        <f>MATCH(FT1,'3-Alloc'!$B$24:$B$36,0)+FJ2</f>
        <v>130</v>
      </c>
      <c r="FU2" s="590">
        <f>MATCH(FU1,'3-Alloc'!$B$24:$B$36,0)+FJ2</f>
        <v>131</v>
      </c>
      <c r="FV2" s="590">
        <f>MATCH(FV1,'3-Alloc'!$B$24:$B$36,0)+FJ2</f>
        <v>132</v>
      </c>
      <c r="FW2" s="590">
        <f>MATCH(FW1,'3-Alloc'!$B$24:$B$36,0)+FJ2</f>
        <v>133</v>
      </c>
      <c r="FX2" s="590">
        <f>MATCH(FX1,'3-Alloc'!$B$24:$B$36,0)+FJ2</f>
        <v>134</v>
      </c>
      <c r="FZ2" s="591"/>
      <c r="GB2" s="548">
        <f>MATCH(GB1,'3-Alloc'!$B:$B,0)-8</f>
        <v>136</v>
      </c>
      <c r="GC2" s="590"/>
      <c r="GE2" s="590">
        <f>MATCH(GE1,'3-Alloc'!$B$24:$B$36,0)+GB2</f>
        <v>138</v>
      </c>
      <c r="GF2" s="590">
        <f>MATCH(GF1,'3-Alloc'!$B$24:$B$36,0)+GB2</f>
        <v>139</v>
      </c>
      <c r="GG2" s="590">
        <f>MATCH(GG1,'3-Alloc'!$B$24:$B$36,0)+GB2</f>
        <v>140</v>
      </c>
      <c r="GH2" s="590">
        <f>MATCH(GH1,'3-Alloc'!$B$24:$B$36,0)+GB2</f>
        <v>141</v>
      </c>
      <c r="GI2" s="590">
        <f>MATCH(GI1,'3-Alloc'!$B$24:$B$36,0)+GB2</f>
        <v>142</v>
      </c>
      <c r="GJ2" s="590">
        <f>MATCH(GJ1,'3-Alloc'!$B$24:$B$36,0)+GB2</f>
        <v>143</v>
      </c>
      <c r="GK2" s="590">
        <f>MATCH(GK1,'3-Alloc'!$B$24:$B$36,0)+GB2</f>
        <v>144</v>
      </c>
      <c r="GL2" s="590">
        <f>MATCH(GL1,'3-Alloc'!$B$24:$B$36,0)+GB2</f>
        <v>145</v>
      </c>
      <c r="GM2" s="590">
        <f>MATCH(GM1,'3-Alloc'!$B$24:$B$36,0)+GB2</f>
        <v>146</v>
      </c>
      <c r="GN2" s="590">
        <f>MATCH(GN1,'3-Alloc'!$B$24:$B$36,0)+GB2</f>
        <v>147</v>
      </c>
      <c r="GO2" s="590">
        <f>MATCH(GO1,'3-Alloc'!$B$24:$B$36,0)+GB2</f>
        <v>148</v>
      </c>
      <c r="GP2" s="590">
        <f>MATCH(GP1,'3-Alloc'!$B$24:$B$36,0)+GB2</f>
        <v>149</v>
      </c>
      <c r="GR2" s="591"/>
      <c r="GT2" s="548">
        <f>MATCH(GT1,'3-Alloc'!$B:$B,0)-8</f>
        <v>151</v>
      </c>
      <c r="GU2" s="590"/>
      <c r="GW2" s="590">
        <f>MATCH(GW1,'3-Alloc'!$B$24:$B$36,0)+GT2</f>
        <v>153</v>
      </c>
      <c r="GX2" s="590">
        <f>MATCH(GX1,'3-Alloc'!$B$24:$B$36,0)+GT2</f>
        <v>154</v>
      </c>
      <c r="GY2" s="590">
        <f>MATCH(GY1,'3-Alloc'!$B$24:$B$36,0)+GT2</f>
        <v>155</v>
      </c>
      <c r="GZ2" s="590">
        <f>MATCH(GZ1,'3-Alloc'!$B$24:$B$36,0)+GT2</f>
        <v>156</v>
      </c>
      <c r="HA2" s="590">
        <f>MATCH(HA1,'3-Alloc'!$B$24:$B$36,0)+GT2</f>
        <v>157</v>
      </c>
      <c r="HB2" s="590">
        <f>MATCH(HB1,'3-Alloc'!$B$24:$B$36,0)+GT2</f>
        <v>158</v>
      </c>
      <c r="HC2" s="590">
        <f>MATCH(HC1,'3-Alloc'!$B$24:$B$36,0)+GT2</f>
        <v>159</v>
      </c>
      <c r="HD2" s="590">
        <f>MATCH(HD1,'3-Alloc'!$B$24:$B$36,0)+GT2</f>
        <v>160</v>
      </c>
      <c r="HE2" s="590">
        <f>MATCH(HE1,'3-Alloc'!$B$24:$B$36,0)+GT2</f>
        <v>161</v>
      </c>
      <c r="HF2" s="590">
        <f>MATCH(HF1,'3-Alloc'!$B$24:$B$36,0)+GT2</f>
        <v>162</v>
      </c>
      <c r="HG2" s="590">
        <f>MATCH(HG1,'3-Alloc'!$B$24:$B$36,0)+GT2</f>
        <v>163</v>
      </c>
      <c r="HH2" s="590">
        <f>MATCH(HH1,'3-Alloc'!$B$24:$B$36,0)+GT2</f>
        <v>164</v>
      </c>
      <c r="HJ2" s="591"/>
      <c r="HM2" s="590"/>
      <c r="IB2" s="591"/>
      <c r="IQ2" s="591"/>
      <c r="JF2" s="591"/>
      <c r="JU2" s="591"/>
      <c r="KJ2" s="591"/>
      <c r="KY2" s="591"/>
      <c r="KZ2" s="591"/>
      <c r="LO2" s="591"/>
      <c r="MD2" s="591"/>
      <c r="MS2" s="591"/>
      <c r="NH2" s="591"/>
      <c r="NW2" s="591"/>
      <c r="OB2" s="590"/>
      <c r="OC2" s="590"/>
      <c r="OD2" s="590"/>
      <c r="OE2" s="590"/>
      <c r="OF2" s="590"/>
      <c r="OG2" s="590"/>
      <c r="OH2" s="590"/>
      <c r="OI2" s="590"/>
      <c r="OJ2" s="590"/>
      <c r="OK2" s="591"/>
    </row>
    <row r="3" spans="1:401" s="548" customFormat="1">
      <c r="A3" s="656"/>
      <c r="C3" s="590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1"/>
      <c r="T3" s="656"/>
      <c r="V3" s="590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1"/>
      <c r="AO3" s="590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1"/>
      <c r="BG3" s="590"/>
      <c r="BH3" s="593"/>
      <c r="BI3" s="593">
        <v>1</v>
      </c>
      <c r="BJ3" s="593">
        <f t="shared" ref="BJ3:BT3" si="0">+BI3+1</f>
        <v>2</v>
      </c>
      <c r="BK3" s="593">
        <f t="shared" si="0"/>
        <v>3</v>
      </c>
      <c r="BL3" s="593">
        <f t="shared" si="0"/>
        <v>4</v>
      </c>
      <c r="BM3" s="593">
        <f t="shared" si="0"/>
        <v>5</v>
      </c>
      <c r="BN3" s="593">
        <f>+BM3+1</f>
        <v>6</v>
      </c>
      <c r="BO3" s="593">
        <f>+BN3+1</f>
        <v>7</v>
      </c>
      <c r="BP3" s="593">
        <f>+BO3+1</f>
        <v>8</v>
      </c>
      <c r="BQ3" s="593">
        <f t="shared" si="0"/>
        <v>9</v>
      </c>
      <c r="BR3" s="593">
        <f t="shared" si="0"/>
        <v>10</v>
      </c>
      <c r="BS3" s="593">
        <f t="shared" si="0"/>
        <v>11</v>
      </c>
      <c r="BT3" s="593">
        <f t="shared" si="0"/>
        <v>12</v>
      </c>
      <c r="BU3" s="593"/>
      <c r="BV3" s="591"/>
      <c r="BY3" s="590"/>
      <c r="BZ3" s="593"/>
      <c r="CA3" s="593">
        <v>1</v>
      </c>
      <c r="CB3" s="593">
        <f t="shared" ref="CB3:CL3" si="1">+CA3+1</f>
        <v>2</v>
      </c>
      <c r="CC3" s="593">
        <f t="shared" si="1"/>
        <v>3</v>
      </c>
      <c r="CD3" s="593">
        <f>+CC3+1</f>
        <v>4</v>
      </c>
      <c r="CE3" s="593">
        <f>+CD3+1</f>
        <v>5</v>
      </c>
      <c r="CF3" s="593">
        <f>+CE3+1</f>
        <v>6</v>
      </c>
      <c r="CG3" s="593">
        <f>+CF3+1</f>
        <v>7</v>
      </c>
      <c r="CH3" s="593">
        <f>+CG3+1</f>
        <v>8</v>
      </c>
      <c r="CI3" s="593">
        <f t="shared" si="1"/>
        <v>9</v>
      </c>
      <c r="CJ3" s="593">
        <f t="shared" si="1"/>
        <v>10</v>
      </c>
      <c r="CK3" s="593">
        <f t="shared" si="1"/>
        <v>11</v>
      </c>
      <c r="CL3" s="593">
        <f t="shared" si="1"/>
        <v>12</v>
      </c>
      <c r="CM3" s="593"/>
      <c r="CN3" s="591"/>
      <c r="CQ3" s="590"/>
      <c r="CR3" s="593"/>
      <c r="CS3" s="593">
        <v>1</v>
      </c>
      <c r="CT3" s="593">
        <f t="shared" ref="CT3:DD3" si="2">+CS3+1</f>
        <v>2</v>
      </c>
      <c r="CU3" s="593">
        <f t="shared" si="2"/>
        <v>3</v>
      </c>
      <c r="CV3" s="593">
        <f>+CU3+1</f>
        <v>4</v>
      </c>
      <c r="CW3" s="593">
        <f>+CV3+1</f>
        <v>5</v>
      </c>
      <c r="CX3" s="593">
        <f>+CW3+1</f>
        <v>6</v>
      </c>
      <c r="CY3" s="593">
        <f>+CX3+1</f>
        <v>7</v>
      </c>
      <c r="CZ3" s="593">
        <f>+CY3+1</f>
        <v>8</v>
      </c>
      <c r="DA3" s="593">
        <f t="shared" si="2"/>
        <v>9</v>
      </c>
      <c r="DB3" s="593">
        <f t="shared" si="2"/>
        <v>10</v>
      </c>
      <c r="DC3" s="593">
        <f t="shared" si="2"/>
        <v>11</v>
      </c>
      <c r="DD3" s="593">
        <f t="shared" si="2"/>
        <v>12</v>
      </c>
      <c r="DE3" s="593"/>
      <c r="DF3" s="591"/>
      <c r="DI3" s="590"/>
      <c r="DJ3" s="593"/>
      <c r="DK3" s="593">
        <v>1</v>
      </c>
      <c r="DL3" s="593">
        <f t="shared" ref="DL3:DV3" si="3">+DK3+1</f>
        <v>2</v>
      </c>
      <c r="DM3" s="593">
        <f t="shared" si="3"/>
        <v>3</v>
      </c>
      <c r="DN3" s="593">
        <f t="shared" si="3"/>
        <v>4</v>
      </c>
      <c r="DO3" s="593">
        <f>+DN3+1</f>
        <v>5</v>
      </c>
      <c r="DP3" s="593">
        <f>+DO3+1</f>
        <v>6</v>
      </c>
      <c r="DQ3" s="593">
        <f>+DP3+1</f>
        <v>7</v>
      </c>
      <c r="DR3" s="593">
        <f>+DQ3+1</f>
        <v>8</v>
      </c>
      <c r="DS3" s="593">
        <f t="shared" si="3"/>
        <v>9</v>
      </c>
      <c r="DT3" s="593">
        <f t="shared" si="3"/>
        <v>10</v>
      </c>
      <c r="DU3" s="593">
        <f t="shared" si="3"/>
        <v>11</v>
      </c>
      <c r="DV3" s="593">
        <f t="shared" si="3"/>
        <v>12</v>
      </c>
      <c r="DW3" s="593"/>
      <c r="DX3" s="591"/>
      <c r="EA3" s="590"/>
      <c r="EB3" s="593"/>
      <c r="EC3" s="593">
        <v>1</v>
      </c>
      <c r="ED3" s="593">
        <f t="shared" ref="ED3:EN3" si="4">+EC3+1</f>
        <v>2</v>
      </c>
      <c r="EE3" s="593">
        <f t="shared" si="4"/>
        <v>3</v>
      </c>
      <c r="EF3" s="593">
        <f t="shared" si="4"/>
        <v>4</v>
      </c>
      <c r="EG3" s="593">
        <f>+EF3+1</f>
        <v>5</v>
      </c>
      <c r="EH3" s="593">
        <f>+EG3+1</f>
        <v>6</v>
      </c>
      <c r="EI3" s="593">
        <f>+EH3+1</f>
        <v>7</v>
      </c>
      <c r="EJ3" s="593">
        <f>+EI3+1</f>
        <v>8</v>
      </c>
      <c r="EK3" s="593">
        <f t="shared" si="4"/>
        <v>9</v>
      </c>
      <c r="EL3" s="593">
        <f t="shared" si="4"/>
        <v>10</v>
      </c>
      <c r="EM3" s="593">
        <f t="shared" si="4"/>
        <v>11</v>
      </c>
      <c r="EN3" s="593">
        <f t="shared" si="4"/>
        <v>12</v>
      </c>
      <c r="EO3" s="593"/>
      <c r="EP3" s="591"/>
      <c r="ES3" s="590"/>
      <c r="ET3" s="593"/>
      <c r="EU3" s="593">
        <v>1</v>
      </c>
      <c r="EV3" s="593">
        <f t="shared" ref="EV3:FF3" si="5">+EU3+1</f>
        <v>2</v>
      </c>
      <c r="EW3" s="593">
        <f t="shared" si="5"/>
        <v>3</v>
      </c>
      <c r="EX3" s="593">
        <f t="shared" si="5"/>
        <v>4</v>
      </c>
      <c r="EY3" s="593">
        <f t="shared" si="5"/>
        <v>5</v>
      </c>
      <c r="EZ3" s="593">
        <f t="shared" si="5"/>
        <v>6</v>
      </c>
      <c r="FA3" s="593">
        <f t="shared" si="5"/>
        <v>7</v>
      </c>
      <c r="FB3" s="593">
        <f t="shared" si="5"/>
        <v>8</v>
      </c>
      <c r="FC3" s="593">
        <f t="shared" si="5"/>
        <v>9</v>
      </c>
      <c r="FD3" s="593">
        <f t="shared" si="5"/>
        <v>10</v>
      </c>
      <c r="FE3" s="593">
        <f t="shared" si="5"/>
        <v>11</v>
      </c>
      <c r="FF3" s="593">
        <f t="shared" si="5"/>
        <v>12</v>
      </c>
      <c r="FG3" s="593"/>
      <c r="FH3" s="591"/>
      <c r="FK3" s="590"/>
      <c r="FL3" s="593"/>
      <c r="FM3" s="593">
        <v>1</v>
      </c>
      <c r="FN3" s="593">
        <f t="shared" ref="FN3:FX3" si="6">+FM3+1</f>
        <v>2</v>
      </c>
      <c r="FO3" s="593">
        <f t="shared" si="6"/>
        <v>3</v>
      </c>
      <c r="FP3" s="593">
        <f t="shared" si="6"/>
        <v>4</v>
      </c>
      <c r="FQ3" s="593">
        <f t="shared" si="6"/>
        <v>5</v>
      </c>
      <c r="FR3" s="593">
        <f t="shared" si="6"/>
        <v>6</v>
      </c>
      <c r="FS3" s="593">
        <f t="shared" si="6"/>
        <v>7</v>
      </c>
      <c r="FT3" s="593">
        <f t="shared" si="6"/>
        <v>8</v>
      </c>
      <c r="FU3" s="593">
        <f t="shared" si="6"/>
        <v>9</v>
      </c>
      <c r="FV3" s="593">
        <f t="shared" si="6"/>
        <v>10</v>
      </c>
      <c r="FW3" s="593">
        <f t="shared" si="6"/>
        <v>11</v>
      </c>
      <c r="FX3" s="593">
        <f t="shared" si="6"/>
        <v>12</v>
      </c>
      <c r="FY3" s="593"/>
      <c r="FZ3" s="591"/>
      <c r="GC3" s="590"/>
      <c r="GD3" s="592"/>
      <c r="GE3" s="592">
        <v>1</v>
      </c>
      <c r="GF3" s="592">
        <f t="shared" ref="GF3:GP3" si="7">+GE3+1</f>
        <v>2</v>
      </c>
      <c r="GG3" s="592">
        <f t="shared" si="7"/>
        <v>3</v>
      </c>
      <c r="GH3" s="592">
        <f t="shared" si="7"/>
        <v>4</v>
      </c>
      <c r="GI3" s="592">
        <f t="shared" si="7"/>
        <v>5</v>
      </c>
      <c r="GJ3" s="592">
        <f t="shared" si="7"/>
        <v>6</v>
      </c>
      <c r="GK3" s="592">
        <f t="shared" si="7"/>
        <v>7</v>
      </c>
      <c r="GL3" s="592">
        <f t="shared" si="7"/>
        <v>8</v>
      </c>
      <c r="GM3" s="592">
        <f t="shared" si="7"/>
        <v>9</v>
      </c>
      <c r="GN3" s="592">
        <f t="shared" si="7"/>
        <v>10</v>
      </c>
      <c r="GO3" s="592">
        <f t="shared" si="7"/>
        <v>11</v>
      </c>
      <c r="GP3" s="592">
        <f t="shared" si="7"/>
        <v>12</v>
      </c>
      <c r="GQ3" s="593"/>
      <c r="GR3" s="591"/>
      <c r="GU3" s="590"/>
      <c r="GV3" s="592"/>
      <c r="GW3" s="592">
        <v>1</v>
      </c>
      <c r="GX3" s="592">
        <f t="shared" ref="GX3:HH3" si="8">+GW3+1</f>
        <v>2</v>
      </c>
      <c r="GY3" s="592">
        <f t="shared" si="8"/>
        <v>3</v>
      </c>
      <c r="GZ3" s="592">
        <f t="shared" si="8"/>
        <v>4</v>
      </c>
      <c r="HA3" s="592">
        <f t="shared" si="8"/>
        <v>5</v>
      </c>
      <c r="HB3" s="592">
        <f t="shared" si="8"/>
        <v>6</v>
      </c>
      <c r="HC3" s="592">
        <f t="shared" si="8"/>
        <v>7</v>
      </c>
      <c r="HD3" s="592">
        <f t="shared" si="8"/>
        <v>8</v>
      </c>
      <c r="HE3" s="592">
        <f t="shared" si="8"/>
        <v>9</v>
      </c>
      <c r="HF3" s="592">
        <f t="shared" si="8"/>
        <v>10</v>
      </c>
      <c r="HG3" s="592">
        <f t="shared" si="8"/>
        <v>11</v>
      </c>
      <c r="HH3" s="592">
        <f t="shared" si="8"/>
        <v>12</v>
      </c>
      <c r="HI3" s="593"/>
      <c r="HJ3" s="591"/>
      <c r="HM3" s="590"/>
      <c r="IB3" s="591"/>
      <c r="IF3" s="593"/>
      <c r="IP3" s="593"/>
      <c r="IQ3" s="591"/>
      <c r="IU3" s="593"/>
      <c r="JE3" s="593"/>
      <c r="JF3" s="591"/>
      <c r="JJ3" s="593"/>
      <c r="JT3" s="593"/>
      <c r="JU3" s="591"/>
      <c r="JY3" s="593"/>
      <c r="KI3" s="593"/>
      <c r="KJ3" s="591"/>
      <c r="KN3" s="593"/>
      <c r="KX3" s="593"/>
      <c r="KY3" s="591"/>
      <c r="KZ3" s="591"/>
      <c r="LD3" s="593"/>
      <c r="LN3" s="593"/>
      <c r="LO3" s="591"/>
      <c r="LS3" s="593"/>
      <c r="MC3" s="593"/>
      <c r="MD3" s="591"/>
      <c r="MH3" s="593"/>
      <c r="MR3" s="593"/>
      <c r="MS3" s="591"/>
      <c r="MW3" s="593"/>
      <c r="NG3" s="593"/>
      <c r="NH3" s="591"/>
      <c r="NL3" s="593"/>
      <c r="NV3" s="593"/>
      <c r="NW3" s="591"/>
      <c r="OA3" s="593"/>
      <c r="OB3" s="593"/>
      <c r="OC3" s="593"/>
      <c r="OD3" s="593"/>
      <c r="OE3" s="593"/>
      <c r="OF3" s="593"/>
      <c r="OG3" s="593"/>
      <c r="OH3" s="593"/>
      <c r="OI3" s="593"/>
      <c r="OJ3" s="593"/>
      <c r="OK3" s="591"/>
    </row>
    <row r="4" spans="1:401">
      <c r="A4" s="59" t="s">
        <v>81</v>
      </c>
      <c r="B4" s="8"/>
      <c r="E4" s="9"/>
      <c r="F4" s="10"/>
      <c r="I4" s="9"/>
      <c r="L4" s="9"/>
      <c r="P4" s="10"/>
      <c r="Q4" s="10" t="str">
        <f>'Instructions &amp; Inputs'!$C$37</f>
        <v>DOCKET NO:  20240025-EI</v>
      </c>
      <c r="S4" s="13"/>
      <c r="T4" s="59" t="s">
        <v>81</v>
      </c>
      <c r="U4" s="8"/>
      <c r="X4" s="9"/>
      <c r="Y4" s="10"/>
      <c r="AB4" s="9"/>
      <c r="AE4" s="9"/>
      <c r="AI4" s="10"/>
      <c r="AJ4" s="10" t="str">
        <f>'Instructions &amp; Inputs'!$C$37</f>
        <v>DOCKET NO:  20240025-EI</v>
      </c>
      <c r="AL4" s="13"/>
      <c r="AM4" s="9" t="s">
        <v>81</v>
      </c>
      <c r="AN4" s="8"/>
      <c r="AQ4" s="9"/>
      <c r="AT4" s="9"/>
      <c r="AU4" s="9"/>
      <c r="BD4" s="13"/>
      <c r="BE4" s="9" t="s">
        <v>81</v>
      </c>
      <c r="BF4" s="8"/>
      <c r="BI4" s="9"/>
      <c r="BL4" s="9"/>
      <c r="BM4" s="9"/>
      <c r="BV4" s="13"/>
      <c r="BW4" s="9" t="s">
        <v>81</v>
      </c>
      <c r="BX4" s="8"/>
      <c r="CA4" s="9"/>
      <c r="CD4" s="9"/>
      <c r="CE4" s="9"/>
      <c r="CN4" s="13"/>
      <c r="CO4" s="9" t="s">
        <v>81</v>
      </c>
      <c r="CP4" s="8"/>
      <c r="CS4" s="9"/>
      <c r="CV4" s="9"/>
      <c r="CW4" s="9"/>
      <c r="DF4" s="13"/>
      <c r="DG4" s="9" t="s">
        <v>81</v>
      </c>
      <c r="DH4" s="8"/>
      <c r="DK4" s="9"/>
      <c r="DN4" s="9"/>
      <c r="DO4" s="9"/>
      <c r="DX4" s="13"/>
      <c r="DY4" s="9" t="s">
        <v>81</v>
      </c>
      <c r="DZ4" s="8"/>
      <c r="EC4" s="9"/>
      <c r="EF4" s="9"/>
      <c r="EG4" s="9"/>
      <c r="EP4" s="13"/>
      <c r="EQ4" s="9" t="s">
        <v>81</v>
      </c>
      <c r="ER4" s="8"/>
      <c r="EU4" s="9"/>
      <c r="EX4" s="9"/>
      <c r="EY4" s="9"/>
      <c r="FH4" s="13"/>
      <c r="FI4" s="9" t="s">
        <v>81</v>
      </c>
      <c r="FJ4" s="8"/>
      <c r="FM4" s="9"/>
      <c r="FP4" s="9"/>
      <c r="FQ4" s="9"/>
      <c r="FZ4" s="13"/>
      <c r="GA4" s="9" t="s">
        <v>81</v>
      </c>
      <c r="GB4" s="8"/>
      <c r="GE4" s="9"/>
      <c r="GH4" s="9"/>
      <c r="GI4" s="9"/>
      <c r="GR4" s="13"/>
      <c r="GS4" s="9" t="s">
        <v>81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9" t="str">
        <f>'Instructions &amp; Inputs'!$C$39</f>
        <v>CLASS COST OF SERVICE STUDY</v>
      </c>
      <c r="B5" s="8"/>
      <c r="E5" s="9"/>
      <c r="L5" s="9"/>
      <c r="O5" s="135"/>
      <c r="P5" s="10"/>
      <c r="Q5" s="10" t="s">
        <v>422</v>
      </c>
      <c r="S5" s="13"/>
      <c r="T5" s="59" t="str">
        <f>'Instructions &amp; Inputs'!$C$39</f>
        <v>CLASS COST OF SERVICE STUDY</v>
      </c>
      <c r="U5" s="8"/>
      <c r="X5" s="9"/>
      <c r="AE5" s="9"/>
      <c r="AH5" s="135"/>
      <c r="AI5" s="10"/>
      <c r="AJ5" s="10" t="s">
        <v>422</v>
      </c>
      <c r="AL5" s="13"/>
      <c r="AM5" s="9" t="str">
        <f>'Instructions &amp; Inputs'!$C$39</f>
        <v>CLASS COST OF SERVICE STUDY</v>
      </c>
      <c r="AN5" s="8"/>
      <c r="AT5" s="9"/>
      <c r="AU5" s="9"/>
      <c r="AZ5" s="135"/>
      <c r="BB5" s="10" t="str">
        <f>'Instructions &amp; Inputs'!$C$37</f>
        <v>DOCKET NO: 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5"/>
      <c r="BT5" s="10" t="str">
        <f>'Instructions &amp; Inputs'!$C$37</f>
        <v>DOCKET NO: 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5"/>
      <c r="CL5" s="10" t="str">
        <f>'Instructions &amp; Inputs'!$C$37</f>
        <v>DOCKET NO: 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5"/>
      <c r="DD5" s="10" t="s">
        <v>4179</v>
      </c>
      <c r="DF5" s="13"/>
      <c r="DG5" s="9" t="str">
        <f>'Instructions &amp; Inputs'!$C$39</f>
        <v>CLASS COST OF SERVICE STUDY</v>
      </c>
      <c r="DH5" s="8"/>
      <c r="DN5" s="9"/>
      <c r="DO5" s="9"/>
      <c r="DT5" s="135"/>
      <c r="DV5" s="10" t="str">
        <f>'Instructions &amp; Inputs'!$C$37</f>
        <v>DOCKET NO: 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5"/>
      <c r="EN5" s="10" t="str">
        <f>'Instructions &amp; Inputs'!$C$37</f>
        <v>DOCKET NO: 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5"/>
      <c r="FF5" s="10" t="str">
        <f>'Instructions &amp; Inputs'!$C$37</f>
        <v>DOCKET NO: 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5"/>
      <c r="FX5" s="10" t="str">
        <f>'Instructions &amp; Inputs'!$C$37</f>
        <v>DOCKET NO: 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5"/>
      <c r="GP5" s="10" t="str">
        <f>'Instructions &amp; Inputs'!$C$37</f>
        <v>DOCKET NO: 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5"/>
      <c r="HH5" s="10" t="str">
        <f>'Instructions &amp; Inputs'!$C$37</f>
        <v>DOCKET NO: 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5"/>
      <c r="OI5" s="10"/>
      <c r="OJ5" s="10"/>
      <c r="OK5" s="13"/>
    </row>
    <row r="6" spans="1:401">
      <c r="A6" s="135" t="str">
        <f>+'Instructions &amp; Inputs'!$C$40</f>
        <v>PROJECTED TWELVE MONTHS ENDED DECEMBER 31, 2026</v>
      </c>
      <c r="B6" s="8"/>
      <c r="C6" s="643"/>
      <c r="E6" s="9"/>
      <c r="F6" s="10"/>
      <c r="L6" s="9"/>
      <c r="P6" s="10"/>
      <c r="Q6" s="10" t="s">
        <v>423</v>
      </c>
      <c r="S6" s="14"/>
      <c r="T6" s="135" t="str">
        <f>+'Instructions &amp; Inputs'!$C$40</f>
        <v>PROJECTED TWELVE MONTHS ENDED DECEMBER 31, 2026</v>
      </c>
      <c r="U6" s="8"/>
      <c r="V6" s="643"/>
      <c r="X6" s="9"/>
      <c r="Y6" s="10"/>
      <c r="AE6" s="9"/>
      <c r="AI6" s="10"/>
      <c r="AJ6" s="10" t="s">
        <v>423</v>
      </c>
      <c r="AL6" s="14"/>
      <c r="AM6" s="7" t="str">
        <f>+'Instructions &amp; Inputs'!$C$40</f>
        <v>PROJECTED TWELVE MONTHS ENDED DECEMBER 31, 2026</v>
      </c>
      <c r="AN6" s="8"/>
      <c r="AO6" s="643"/>
      <c r="AT6" s="9"/>
      <c r="AU6" s="9"/>
      <c r="BB6" s="10" t="s">
        <v>424</v>
      </c>
      <c r="BD6" s="14"/>
      <c r="BE6" s="7" t="str">
        <f>+'Instructions &amp; Inputs'!$C$40</f>
        <v>PROJECTED TWELVE MONTHS ENDED DECEMBER 31, 2026</v>
      </c>
      <c r="BF6" s="8"/>
      <c r="BG6" s="643"/>
      <c r="BI6" s="24"/>
      <c r="BL6" s="9"/>
      <c r="BM6" s="9"/>
      <c r="BT6" s="10" t="s">
        <v>425</v>
      </c>
      <c r="BV6" s="14"/>
      <c r="BW6" s="7" t="str">
        <f>+'Instructions &amp; Inputs'!$C$40</f>
        <v>PROJECTED TWELVE MONTHS ENDED DECEMBER 31, 2026</v>
      </c>
      <c r="BX6" s="8"/>
      <c r="BY6" s="643"/>
      <c r="CD6" s="9"/>
      <c r="CE6" s="9"/>
      <c r="CL6" s="10" t="s">
        <v>426</v>
      </c>
      <c r="CN6" s="14"/>
      <c r="CO6" s="7" t="str">
        <f>+'Instructions &amp; Inputs'!$C$40</f>
        <v>PROJECTED TWELVE MONTHS ENDED DECEMBER 31, 2026</v>
      </c>
      <c r="CP6" s="8"/>
      <c r="CQ6" s="643"/>
      <c r="CV6" s="9"/>
      <c r="CW6" s="9"/>
      <c r="DD6" s="10" t="s">
        <v>427</v>
      </c>
      <c r="DF6" s="14"/>
      <c r="DG6" s="7" t="str">
        <f>+'Instructions &amp; Inputs'!$C$40</f>
        <v>PROJECTED TWELVE MONTHS ENDED DECEMBER 31, 2026</v>
      </c>
      <c r="DH6" s="8"/>
      <c r="DI6" s="643"/>
      <c r="DN6" s="9"/>
      <c r="DO6" s="9"/>
      <c r="DV6" s="10" t="s">
        <v>428</v>
      </c>
      <c r="DX6" s="14"/>
      <c r="DY6" s="7" t="str">
        <f>+'Instructions &amp; Inputs'!$C$40</f>
        <v>PROJECTED TWELVE MONTHS ENDED DECEMBER 31, 2026</v>
      </c>
      <c r="DZ6" s="8"/>
      <c r="EA6" s="643"/>
      <c r="EF6" s="9"/>
      <c r="EG6" s="9"/>
      <c r="EN6" s="10" t="s">
        <v>429</v>
      </c>
      <c r="EP6" s="14"/>
      <c r="EQ6" s="7" t="str">
        <f>+'Instructions &amp; Inputs'!$C$40</f>
        <v>PROJECTED TWELVE MONTHS ENDED DECEMBER 31, 2026</v>
      </c>
      <c r="ER6" s="8"/>
      <c r="ES6" s="643"/>
      <c r="EX6" s="9"/>
      <c r="EY6" s="9"/>
      <c r="FF6" s="10" t="s">
        <v>430</v>
      </c>
      <c r="FH6" s="14"/>
      <c r="FI6" s="7" t="str">
        <f>+'Instructions &amp; Inputs'!$C$40</f>
        <v>PROJECTED TWELVE MONTHS ENDED DECEMBER 31, 2026</v>
      </c>
      <c r="FJ6" s="8"/>
      <c r="FK6" s="643"/>
      <c r="FP6" s="9"/>
      <c r="FQ6" s="9"/>
      <c r="FX6" s="10" t="s">
        <v>431</v>
      </c>
      <c r="FZ6" s="14"/>
      <c r="GA6" s="7" t="str">
        <f>+'Instructions &amp; Inputs'!$C$40</f>
        <v>PROJECTED TWELVE MONTHS ENDED DECEMBER 31, 2026</v>
      </c>
      <c r="GB6" s="8"/>
      <c r="GC6" s="643"/>
      <c r="GH6" s="9"/>
      <c r="GI6" s="9"/>
      <c r="GP6" s="10" t="s">
        <v>432</v>
      </c>
      <c r="GR6" s="14"/>
      <c r="GS6" s="7" t="str">
        <f>+'Instructions &amp; Inputs'!$C$40</f>
        <v>PROJECTED TWELVE MONTHS ENDED DECEMBER 31, 2026</v>
      </c>
      <c r="GT6" s="8"/>
      <c r="GU6" s="643"/>
      <c r="GZ6" s="9"/>
      <c r="HA6" s="9"/>
      <c r="HH6" s="10" t="s">
        <v>433</v>
      </c>
      <c r="HJ6" s="14"/>
      <c r="HL6" s="8"/>
      <c r="HM6" s="643"/>
      <c r="IB6" s="14"/>
      <c r="ID6" s="8"/>
      <c r="IE6" s="392"/>
      <c r="IQ6" s="14"/>
      <c r="IS6" s="8"/>
      <c r="IT6" s="392"/>
      <c r="JF6" s="14"/>
      <c r="JH6" s="8"/>
      <c r="JI6" s="392"/>
      <c r="JU6" s="14"/>
      <c r="JW6" s="8"/>
      <c r="JX6" s="392"/>
      <c r="KJ6" s="14"/>
      <c r="KL6" s="8"/>
      <c r="KM6" s="392"/>
      <c r="KY6" s="14"/>
      <c r="KZ6" s="14"/>
      <c r="LB6" s="8"/>
      <c r="LC6" s="392"/>
      <c r="LO6" s="14"/>
      <c r="LQ6" s="8"/>
      <c r="LR6" s="392"/>
      <c r="MD6" s="14"/>
      <c r="MF6" s="8"/>
      <c r="MG6" s="392"/>
      <c r="MS6" s="14"/>
      <c r="MU6" s="8"/>
      <c r="MV6" s="392"/>
      <c r="NH6" s="14"/>
      <c r="NJ6" s="8"/>
      <c r="NK6" s="392"/>
      <c r="NW6" s="14"/>
      <c r="NY6" s="8"/>
      <c r="NZ6" s="392"/>
      <c r="OE6" s="9"/>
      <c r="OI6" s="10"/>
      <c r="OJ6" s="10"/>
      <c r="OK6" s="14"/>
    </row>
    <row r="7" spans="1:401">
      <c r="A7" s="65" t="str">
        <f>+'Instructions &amp; Inputs'!$C$41</f>
        <v>PRODUCTION CAPACITY ALLOCATION METHOD:  12 CP and 25% AD</v>
      </c>
      <c r="B7" s="9"/>
      <c r="C7" s="577"/>
      <c r="D7" s="9"/>
      <c r="E7" s="9"/>
      <c r="F7" s="9"/>
      <c r="G7" s="9"/>
      <c r="H7" s="9"/>
      <c r="I7" s="9"/>
      <c r="J7" s="9"/>
      <c r="K7" s="9"/>
      <c r="L7" s="9"/>
      <c r="O7" s="135"/>
      <c r="P7" s="394"/>
      <c r="Q7" s="394"/>
      <c r="R7" s="59"/>
      <c r="S7" s="15"/>
      <c r="T7" s="65" t="str">
        <f>+'Instructions &amp; Inputs'!$C$41</f>
        <v>PRODUCTION CAPACITY ALLOCATION METHOD:  12 CP and 25% AD</v>
      </c>
      <c r="U7" s="9"/>
      <c r="V7" s="577"/>
      <c r="W7" s="9"/>
      <c r="X7" s="9"/>
      <c r="Y7" s="9"/>
      <c r="Z7" s="9"/>
      <c r="AA7" s="9"/>
      <c r="AB7" s="9"/>
      <c r="AC7" s="9"/>
      <c r="AD7" s="9"/>
      <c r="AE7" s="9"/>
      <c r="AH7" s="135"/>
      <c r="AI7" s="394"/>
      <c r="AJ7" s="394"/>
      <c r="AK7" s="59"/>
      <c r="AL7" s="15"/>
      <c r="AM7" s="393" t="str">
        <f>+'Instructions &amp; Inputs'!$C$41</f>
        <v>PRODUCTION CAPACITY ALLOCATION METHOD:  12 CP and 25% AD</v>
      </c>
      <c r="AN7" s="9"/>
      <c r="AO7" s="577"/>
      <c r="AP7" s="9"/>
      <c r="AQ7" s="9"/>
      <c r="AR7" s="9"/>
      <c r="AS7" s="9"/>
      <c r="AT7" s="9"/>
      <c r="AU7" s="9"/>
      <c r="AV7" s="9"/>
      <c r="AW7" s="9"/>
      <c r="AZ7" s="135"/>
      <c r="BB7" s="10" t="s">
        <v>434</v>
      </c>
      <c r="BC7" s="59"/>
      <c r="BD7" s="15"/>
      <c r="BE7" s="393" t="str">
        <f>+'Instructions &amp; Inputs'!$C$41</f>
        <v>PRODUCTION CAPACITY ALLOCATION METHOD:  12 CP and 25% AD</v>
      </c>
      <c r="BF7" s="9"/>
      <c r="BG7" s="577"/>
      <c r="BH7" s="9"/>
      <c r="BI7" s="9"/>
      <c r="BJ7" s="9"/>
      <c r="BK7" s="9"/>
      <c r="BL7" s="9"/>
      <c r="BM7" s="9"/>
      <c r="BN7" s="9"/>
      <c r="BO7" s="9"/>
      <c r="BR7" s="135"/>
      <c r="BT7" s="10" t="s">
        <v>96</v>
      </c>
      <c r="BU7" s="59"/>
      <c r="BV7" s="15"/>
      <c r="BW7" s="393" t="str">
        <f>+'Instructions &amp; Inputs'!$C$41</f>
        <v>PRODUCTION CAPACITY ALLOCATION METHOD:  12 CP and 25% AD</v>
      </c>
      <c r="BX7" s="9"/>
      <c r="BY7" s="577"/>
      <c r="BZ7" s="9"/>
      <c r="CA7" s="9"/>
      <c r="CB7" s="9"/>
      <c r="CC7" s="9"/>
      <c r="CD7" s="9"/>
      <c r="CE7" s="9"/>
      <c r="CF7" s="9"/>
      <c r="CG7" s="9"/>
      <c r="CJ7" s="135"/>
      <c r="CL7" s="10" t="s">
        <v>97</v>
      </c>
      <c r="CM7" s="59"/>
      <c r="CN7" s="15"/>
      <c r="CO7" s="393" t="str">
        <f>+'Instructions &amp; Inputs'!$C$41</f>
        <v>PRODUCTION CAPACITY ALLOCATION METHOD:  12 CP and 25% AD</v>
      </c>
      <c r="CP7" s="9"/>
      <c r="CQ7" s="577"/>
      <c r="CR7" s="9"/>
      <c r="CS7" s="9"/>
      <c r="CT7" s="9"/>
      <c r="CU7" s="9"/>
      <c r="CV7" s="9"/>
      <c r="CW7" s="9"/>
      <c r="CX7" s="9"/>
      <c r="CY7" s="9"/>
      <c r="DB7" s="135"/>
      <c r="DD7" s="10" t="s">
        <v>98</v>
      </c>
      <c r="DE7" s="59"/>
      <c r="DF7" s="15"/>
      <c r="DG7" s="393" t="str">
        <f>+'Instructions &amp; Inputs'!$C$41</f>
        <v>PRODUCTION CAPACITY ALLOCATION METHOD:  12 CP and 25% AD</v>
      </c>
      <c r="DH7" s="9"/>
      <c r="DI7" s="577"/>
      <c r="DJ7" s="9"/>
      <c r="DK7" s="9"/>
      <c r="DL7" s="9"/>
      <c r="DM7" s="9"/>
      <c r="DN7" s="9"/>
      <c r="DO7" s="9"/>
      <c r="DP7" s="9"/>
      <c r="DQ7" s="9"/>
      <c r="DT7" s="135"/>
      <c r="DV7" s="10" t="s">
        <v>99</v>
      </c>
      <c r="DW7" s="59"/>
      <c r="DX7" s="15"/>
      <c r="DY7" s="393" t="str">
        <f>+'Instructions &amp; Inputs'!$C$41</f>
        <v>PRODUCTION CAPACITY ALLOCATION METHOD:  12 CP and 25% AD</v>
      </c>
      <c r="DZ7" s="9"/>
      <c r="EA7" s="577"/>
      <c r="EB7" s="9"/>
      <c r="EC7" s="9"/>
      <c r="ED7" s="9"/>
      <c r="EE7" s="9"/>
      <c r="EF7" s="9"/>
      <c r="EG7" s="9"/>
      <c r="EH7" s="9"/>
      <c r="EI7" s="9"/>
      <c r="EL7" s="135"/>
      <c r="EN7" s="10" t="s">
        <v>100</v>
      </c>
      <c r="EO7" s="59"/>
      <c r="EP7" s="15"/>
      <c r="EQ7" s="393" t="str">
        <f>+'Instructions &amp; Inputs'!$C$41</f>
        <v>PRODUCTION CAPACITY ALLOCATION METHOD:  12 CP and 25% AD</v>
      </c>
      <c r="ER7" s="9"/>
      <c r="ES7" s="577"/>
      <c r="ET7" s="9"/>
      <c r="EU7" s="9"/>
      <c r="EV7" s="9"/>
      <c r="EW7" s="9"/>
      <c r="EX7" s="9"/>
      <c r="EY7" s="9"/>
      <c r="EZ7" s="9"/>
      <c r="FA7" s="9"/>
      <c r="FD7" s="135"/>
      <c r="FF7" s="10" t="s">
        <v>101</v>
      </c>
      <c r="FG7" s="59"/>
      <c r="FH7" s="15"/>
      <c r="FI7" s="393" t="str">
        <f>+'Instructions &amp; Inputs'!$C$41</f>
        <v>PRODUCTION CAPACITY ALLOCATION METHOD:  12 CP and 25% AD</v>
      </c>
      <c r="FJ7" s="9"/>
      <c r="FK7" s="577"/>
      <c r="FL7" s="9"/>
      <c r="FM7" s="9"/>
      <c r="FN7" s="9"/>
      <c r="FO7" s="9"/>
      <c r="FP7" s="9"/>
      <c r="FQ7" s="9"/>
      <c r="FR7" s="9"/>
      <c r="FS7" s="9"/>
      <c r="FV7" s="135"/>
      <c r="FX7" s="10" t="s">
        <v>102</v>
      </c>
      <c r="FY7" s="59"/>
      <c r="FZ7" s="15"/>
      <c r="GA7" s="393" t="str">
        <f>+'Instructions &amp; Inputs'!$C$41</f>
        <v>PRODUCTION CAPACITY ALLOCATION METHOD:  12 CP and 25% AD</v>
      </c>
      <c r="GB7" s="9"/>
      <c r="GC7" s="577"/>
      <c r="GD7" s="9"/>
      <c r="GE7" s="9"/>
      <c r="GF7" s="9"/>
      <c r="GG7" s="9"/>
      <c r="GH7" s="9"/>
      <c r="GI7" s="9"/>
      <c r="GJ7" s="9"/>
      <c r="GK7" s="9"/>
      <c r="GN7" s="135"/>
      <c r="GP7" s="10" t="s">
        <v>103</v>
      </c>
      <c r="GQ7" s="59"/>
      <c r="GR7" s="15"/>
      <c r="GS7" s="393" t="str">
        <f>+'Instructions &amp; Inputs'!$C$41</f>
        <v>PRODUCTION CAPACITY ALLOCATION METHOD:  12 CP and 25% AD</v>
      </c>
      <c r="GT7" s="9"/>
      <c r="GU7" s="577"/>
      <c r="GV7" s="9"/>
      <c r="GW7" s="9"/>
      <c r="GX7" s="9"/>
      <c r="GY7" s="9"/>
      <c r="GZ7" s="9"/>
      <c r="HA7" s="9"/>
      <c r="HB7" s="9"/>
      <c r="HC7" s="9"/>
      <c r="HF7" s="135"/>
      <c r="HH7" s="10" t="s">
        <v>104</v>
      </c>
      <c r="HI7" s="59"/>
      <c r="HJ7" s="15"/>
      <c r="HK7" s="393"/>
      <c r="HL7" s="47"/>
      <c r="HM7" s="577"/>
      <c r="IB7" s="15"/>
      <c r="IC7" s="393"/>
      <c r="ID7" s="47"/>
      <c r="IE7" s="9"/>
      <c r="IF7" s="9"/>
      <c r="IP7" s="59"/>
      <c r="IQ7" s="15"/>
      <c r="IR7" s="393"/>
      <c r="IS7" s="47"/>
      <c r="IT7" s="9"/>
      <c r="IU7" s="9"/>
      <c r="JE7" s="59"/>
      <c r="JF7" s="15"/>
      <c r="JG7" s="393"/>
      <c r="JH7" s="47"/>
      <c r="JI7" s="9"/>
      <c r="JJ7" s="9"/>
      <c r="JT7" s="59"/>
      <c r="JU7" s="15"/>
      <c r="JV7" s="393"/>
      <c r="JW7" s="47"/>
      <c r="JX7" s="9"/>
      <c r="JY7" s="9"/>
      <c r="KI7" s="59"/>
      <c r="KJ7" s="15"/>
      <c r="KK7" s="393"/>
      <c r="KL7" s="47"/>
      <c r="KM7" s="9"/>
      <c r="KN7" s="9"/>
      <c r="KX7" s="59"/>
      <c r="KY7" s="15"/>
      <c r="KZ7" s="15"/>
      <c r="LA7" s="393"/>
      <c r="LB7" s="47"/>
      <c r="LC7" s="9"/>
      <c r="LD7" s="9"/>
      <c r="LN7" s="59"/>
      <c r="LO7" s="15"/>
      <c r="LP7" s="393"/>
      <c r="LQ7" s="47"/>
      <c r="LR7" s="9"/>
      <c r="LS7" s="9"/>
      <c r="MC7" s="59"/>
      <c r="MD7" s="15"/>
      <c r="ME7" s="393"/>
      <c r="MF7" s="47"/>
      <c r="MG7" s="9"/>
      <c r="MH7" s="9"/>
      <c r="MR7" s="59"/>
      <c r="MS7" s="15"/>
      <c r="MT7" s="393"/>
      <c r="MU7" s="47"/>
      <c r="MV7" s="9"/>
      <c r="MW7" s="9"/>
      <c r="NG7" s="59"/>
      <c r="NH7" s="15"/>
      <c r="NI7" s="393"/>
      <c r="NJ7" s="47"/>
      <c r="NK7" s="9"/>
      <c r="NL7" s="9"/>
      <c r="NV7" s="59"/>
      <c r="NW7" s="15"/>
      <c r="NX7" s="393"/>
      <c r="NY7" s="47"/>
      <c r="NZ7" s="9"/>
      <c r="OA7" s="9"/>
      <c r="OB7" s="9"/>
      <c r="OC7" s="9"/>
      <c r="OD7" s="9"/>
      <c r="OE7" s="9"/>
      <c r="OH7" s="135"/>
      <c r="OI7" s="394"/>
      <c r="OJ7" s="394"/>
      <c r="OK7" s="15"/>
    </row>
    <row r="8" spans="1:401">
      <c r="A8" s="657"/>
      <c r="B8" s="9"/>
      <c r="C8" s="577"/>
      <c r="D8" s="9"/>
      <c r="E8" s="9"/>
      <c r="F8" s="9"/>
      <c r="G8" s="9"/>
      <c r="H8" s="9"/>
      <c r="I8" s="9"/>
      <c r="J8" s="9"/>
      <c r="K8" s="9"/>
      <c r="L8" s="9"/>
      <c r="M8" s="9"/>
      <c r="N8" s="44"/>
      <c r="O8" s="44"/>
      <c r="P8" s="59"/>
      <c r="Q8" s="59"/>
      <c r="R8" s="59"/>
      <c r="S8" s="15"/>
      <c r="T8" s="657"/>
      <c r="U8" s="9"/>
      <c r="V8" s="577"/>
      <c r="W8" s="9"/>
      <c r="X8" s="9"/>
      <c r="Y8" s="9"/>
      <c r="Z8" s="9"/>
      <c r="AA8" s="9"/>
      <c r="AB8" s="9"/>
      <c r="AC8" s="9"/>
      <c r="AD8" s="9"/>
      <c r="AE8" s="9"/>
      <c r="AF8" s="9"/>
      <c r="AG8" s="44"/>
      <c r="AH8" s="44"/>
      <c r="AI8" s="59"/>
      <c r="AJ8" s="59"/>
      <c r="AK8" s="59"/>
      <c r="AL8" s="15"/>
      <c r="AM8" s="395"/>
      <c r="AN8" s="9"/>
      <c r="AO8" s="577"/>
      <c r="AP8" s="9"/>
      <c r="AQ8" s="9"/>
      <c r="AR8" s="9"/>
      <c r="AS8" s="9"/>
      <c r="AT8" s="9"/>
      <c r="AU8" s="9"/>
      <c r="AV8" s="9"/>
      <c r="AW8" s="44"/>
      <c r="AX8" s="44"/>
      <c r="AY8" s="59"/>
      <c r="BC8" s="59"/>
      <c r="BD8" s="15"/>
      <c r="BE8" s="395"/>
      <c r="BF8" s="9"/>
      <c r="BG8" s="577"/>
      <c r="BH8" s="9"/>
      <c r="BI8" s="9"/>
      <c r="BJ8" s="9"/>
      <c r="BK8" s="9"/>
      <c r="BL8" s="9"/>
      <c r="BM8" s="9"/>
      <c r="BN8" s="9"/>
      <c r="BO8" s="44"/>
      <c r="BP8" s="44"/>
      <c r="BQ8" s="59"/>
      <c r="BU8" s="59"/>
      <c r="BV8" s="15"/>
      <c r="BW8" s="395"/>
      <c r="BX8" s="9"/>
      <c r="BY8" s="577"/>
      <c r="BZ8" s="9"/>
      <c r="CA8" s="9"/>
      <c r="CB8" s="9"/>
      <c r="CC8" s="9"/>
      <c r="CD8" s="9"/>
      <c r="CE8" s="9"/>
      <c r="CF8" s="9"/>
      <c r="CG8" s="44"/>
      <c r="CH8" s="44"/>
      <c r="CI8" s="59"/>
      <c r="CM8" s="59"/>
      <c r="CN8" s="15"/>
      <c r="CO8" s="395"/>
      <c r="CP8" s="9"/>
      <c r="CQ8" s="577"/>
      <c r="CR8" s="9"/>
      <c r="CS8" s="9"/>
      <c r="CT8" s="9"/>
      <c r="CU8" s="9"/>
      <c r="CV8" s="9"/>
      <c r="CW8" s="9"/>
      <c r="CX8" s="9"/>
      <c r="CY8" s="44"/>
      <c r="CZ8" s="44"/>
      <c r="DA8" s="59"/>
      <c r="DE8" s="59"/>
      <c r="DF8" s="15"/>
      <c r="DG8" s="395"/>
      <c r="DH8" s="9"/>
      <c r="DI8" s="577"/>
      <c r="DJ8" s="9"/>
      <c r="DK8" s="9"/>
      <c r="DL8" s="9"/>
      <c r="DM8" s="9"/>
      <c r="DN8" s="9"/>
      <c r="DO8" s="9"/>
      <c r="DP8" s="9"/>
      <c r="DQ8" s="44"/>
      <c r="DR8" s="44"/>
      <c r="DS8" s="59"/>
      <c r="DW8" s="59"/>
      <c r="DX8" s="15"/>
      <c r="DY8" s="395"/>
      <c r="DZ8" s="9"/>
      <c r="EA8" s="577"/>
      <c r="EB8" s="9"/>
      <c r="EC8" s="9"/>
      <c r="ED8" s="9"/>
      <c r="EE8" s="9"/>
      <c r="EF8" s="9"/>
      <c r="EG8" s="9"/>
      <c r="EH8" s="9"/>
      <c r="EI8" s="44"/>
      <c r="EJ8" s="44"/>
      <c r="EK8" s="59"/>
      <c r="EO8" s="59"/>
      <c r="EP8" s="15"/>
      <c r="EQ8" s="395"/>
      <c r="ER8" s="9"/>
      <c r="ES8" s="577"/>
      <c r="ET8" s="9"/>
      <c r="EU8" s="9"/>
      <c r="EV8" s="9"/>
      <c r="EW8" s="9"/>
      <c r="EX8" s="9"/>
      <c r="EY8" s="9"/>
      <c r="EZ8" s="9"/>
      <c r="FA8" s="44"/>
      <c r="FB8" s="44"/>
      <c r="FC8" s="59"/>
      <c r="FG8" s="59"/>
      <c r="FH8" s="15"/>
      <c r="FI8" s="395"/>
      <c r="FJ8" s="9"/>
      <c r="FK8" s="577"/>
      <c r="FL8" s="9"/>
      <c r="FM8" s="9"/>
      <c r="FN8" s="9"/>
      <c r="FO8" s="9"/>
      <c r="FP8" s="9"/>
      <c r="FQ8" s="9"/>
      <c r="FR8" s="9"/>
      <c r="FS8" s="44"/>
      <c r="FT8" s="44"/>
      <c r="FU8" s="59"/>
      <c r="FY8" s="59"/>
      <c r="FZ8" s="15"/>
      <c r="GA8" s="395"/>
      <c r="GB8" s="9"/>
      <c r="GC8" s="577"/>
      <c r="GD8" s="9"/>
      <c r="GE8" s="9"/>
      <c r="GF8" s="9"/>
      <c r="GG8" s="9"/>
      <c r="GH8" s="9"/>
      <c r="GI8" s="9"/>
      <c r="GJ8" s="9"/>
      <c r="GK8" s="9"/>
      <c r="GL8" s="44"/>
      <c r="GM8" s="44"/>
      <c r="GN8" s="59"/>
      <c r="GQ8" s="59"/>
      <c r="GR8" s="15"/>
      <c r="GS8" s="395"/>
      <c r="GT8" s="9"/>
      <c r="GU8" s="577"/>
      <c r="GV8" s="9"/>
      <c r="GW8" s="9"/>
      <c r="GX8" s="9"/>
      <c r="GY8" s="9"/>
      <c r="GZ8" s="9"/>
      <c r="HA8" s="9"/>
      <c r="HB8" s="9"/>
      <c r="HC8" s="9"/>
      <c r="HD8" s="44"/>
      <c r="HE8" s="44"/>
      <c r="HF8" s="59"/>
      <c r="HI8" s="59"/>
      <c r="HJ8" s="15"/>
      <c r="HK8" s="395"/>
      <c r="HL8" s="9"/>
      <c r="HM8" s="577"/>
      <c r="IB8" s="15"/>
      <c r="IC8" s="395"/>
      <c r="ID8" s="9"/>
      <c r="IE8" s="9"/>
      <c r="IF8" s="9"/>
      <c r="IP8" s="59"/>
      <c r="IQ8" s="15"/>
      <c r="IR8" s="395"/>
      <c r="IS8" s="9"/>
      <c r="IT8" s="9"/>
      <c r="IU8" s="9"/>
      <c r="JE8" s="59"/>
      <c r="JF8" s="15"/>
      <c r="JG8" s="395"/>
      <c r="JH8" s="9"/>
      <c r="JI8" s="9"/>
      <c r="JJ8" s="9"/>
      <c r="JT8" s="59"/>
      <c r="JU8" s="15"/>
      <c r="JV8" s="395"/>
      <c r="JW8" s="9"/>
      <c r="JX8" s="9"/>
      <c r="JY8" s="9"/>
      <c r="KI8" s="59"/>
      <c r="KJ8" s="15"/>
      <c r="KK8" s="395"/>
      <c r="KL8" s="9"/>
      <c r="KM8" s="9"/>
      <c r="KN8" s="9"/>
      <c r="KX8" s="59"/>
      <c r="KY8" s="15"/>
      <c r="KZ8" s="15"/>
      <c r="LA8" s="395"/>
      <c r="LB8" s="9"/>
      <c r="LC8" s="9"/>
      <c r="LD8" s="9"/>
      <c r="LN8" s="59"/>
      <c r="LO8" s="15"/>
      <c r="LP8" s="395"/>
      <c r="LQ8" s="9"/>
      <c r="LR8" s="9"/>
      <c r="LS8" s="9"/>
      <c r="MC8" s="59"/>
      <c r="MD8" s="15"/>
      <c r="ME8" s="395"/>
      <c r="MF8" s="9"/>
      <c r="MG8" s="9"/>
      <c r="MH8" s="9"/>
      <c r="MR8" s="59"/>
      <c r="MS8" s="15"/>
      <c r="MT8" s="395"/>
      <c r="MU8" s="9"/>
      <c r="MV8" s="9"/>
      <c r="MW8" s="9"/>
      <c r="NG8" s="59"/>
      <c r="NH8" s="15"/>
      <c r="NI8" s="395"/>
      <c r="NJ8" s="9"/>
      <c r="NK8" s="9"/>
      <c r="NL8" s="9"/>
      <c r="NV8" s="59"/>
      <c r="NW8" s="15"/>
      <c r="NX8" s="395"/>
      <c r="NY8" s="9"/>
      <c r="NZ8" s="9"/>
      <c r="OA8" s="9"/>
      <c r="OB8" s="9"/>
      <c r="OC8" s="9"/>
      <c r="OD8" s="9"/>
      <c r="OE8" s="9"/>
      <c r="OF8" s="9"/>
      <c r="OG8" s="44"/>
      <c r="OH8" s="44"/>
      <c r="OI8" s="59"/>
      <c r="OJ8" s="59"/>
      <c r="OK8" s="15"/>
    </row>
    <row r="9" spans="1:401" ht="12.6" thickBot="1">
      <c r="B9" s="349">
        <v>-1</v>
      </c>
      <c r="C9" s="644">
        <f>+B9-1</f>
        <v>-2</v>
      </c>
      <c r="D9" s="349">
        <f t="shared" ref="D9:Q9" si="9">+C9-1</f>
        <v>-3</v>
      </c>
      <c r="E9" s="349">
        <f t="shared" si="9"/>
        <v>-4</v>
      </c>
      <c r="F9" s="349">
        <f t="shared" si="9"/>
        <v>-5</v>
      </c>
      <c r="G9" s="349">
        <f t="shared" si="9"/>
        <v>-6</v>
      </c>
      <c r="H9" s="349">
        <f t="shared" si="9"/>
        <v>-7</v>
      </c>
      <c r="I9" s="349">
        <f t="shared" si="9"/>
        <v>-8</v>
      </c>
      <c r="J9" s="349">
        <f t="shared" si="9"/>
        <v>-9</v>
      </c>
      <c r="K9" s="349">
        <f t="shared" si="9"/>
        <v>-10</v>
      </c>
      <c r="L9" s="349">
        <f t="shared" si="9"/>
        <v>-11</v>
      </c>
      <c r="M9" s="349">
        <f t="shared" si="9"/>
        <v>-12</v>
      </c>
      <c r="N9" s="349">
        <f t="shared" si="9"/>
        <v>-13</v>
      </c>
      <c r="O9" s="349">
        <f t="shared" si="9"/>
        <v>-14</v>
      </c>
      <c r="P9" s="349">
        <f t="shared" si="9"/>
        <v>-15</v>
      </c>
      <c r="Q9" s="349">
        <f t="shared" si="9"/>
        <v>-16</v>
      </c>
      <c r="R9" s="30"/>
      <c r="S9" s="14"/>
      <c r="U9" s="349">
        <v>-1</v>
      </c>
      <c r="V9" s="644">
        <f>+U9-1</f>
        <v>-2</v>
      </c>
      <c r="W9" s="349">
        <f t="shared" ref="W9:AH9" si="10">+V9-1</f>
        <v>-3</v>
      </c>
      <c r="X9" s="349">
        <f t="shared" si="10"/>
        <v>-4</v>
      </c>
      <c r="Y9" s="349">
        <f t="shared" si="10"/>
        <v>-5</v>
      </c>
      <c r="Z9" s="349">
        <f t="shared" si="10"/>
        <v>-6</v>
      </c>
      <c r="AA9" s="349">
        <f t="shared" si="10"/>
        <v>-7</v>
      </c>
      <c r="AB9" s="349">
        <f t="shared" si="10"/>
        <v>-8</v>
      </c>
      <c r="AC9" s="349">
        <f t="shared" si="10"/>
        <v>-9</v>
      </c>
      <c r="AD9" s="349">
        <f t="shared" si="10"/>
        <v>-10</v>
      </c>
      <c r="AE9" s="349">
        <f t="shared" si="10"/>
        <v>-11</v>
      </c>
      <c r="AF9" s="349">
        <f t="shared" si="10"/>
        <v>-12</v>
      </c>
      <c r="AG9" s="349">
        <f t="shared" si="10"/>
        <v>-13</v>
      </c>
      <c r="AH9" s="349">
        <f t="shared" si="10"/>
        <v>-14</v>
      </c>
      <c r="AI9" s="349">
        <f>+AG9-1</f>
        <v>-14</v>
      </c>
      <c r="AJ9" s="349">
        <f>+AH9-1</f>
        <v>-15</v>
      </c>
      <c r="AK9" s="30"/>
      <c r="AL9" s="14"/>
      <c r="AM9" s="393"/>
      <c r="AN9" s="349">
        <v>-1</v>
      </c>
      <c r="AO9" s="644">
        <f>+AN9-1</f>
        <v>-2</v>
      </c>
      <c r="AP9" s="349">
        <f>+AO9-1</f>
        <v>-3</v>
      </c>
      <c r="AQ9" s="349">
        <f t="shared" ref="AQ9:BB9" si="11">+AP9-1</f>
        <v>-4</v>
      </c>
      <c r="AR9" s="349">
        <f t="shared" si="11"/>
        <v>-5</v>
      </c>
      <c r="AS9" s="349">
        <f t="shared" si="11"/>
        <v>-6</v>
      </c>
      <c r="AT9" s="349">
        <f t="shared" si="11"/>
        <v>-7</v>
      </c>
      <c r="AU9" s="349">
        <f t="shared" si="11"/>
        <v>-8</v>
      </c>
      <c r="AV9" s="349">
        <f t="shared" si="11"/>
        <v>-9</v>
      </c>
      <c r="AW9" s="349">
        <f t="shared" si="11"/>
        <v>-10</v>
      </c>
      <c r="AX9" s="349">
        <f t="shared" si="11"/>
        <v>-11</v>
      </c>
      <c r="AY9" s="349">
        <f t="shared" si="11"/>
        <v>-12</v>
      </c>
      <c r="AZ9" s="349">
        <f t="shared" si="11"/>
        <v>-13</v>
      </c>
      <c r="BA9" s="349">
        <f t="shared" si="11"/>
        <v>-14</v>
      </c>
      <c r="BB9" s="349">
        <f t="shared" si="11"/>
        <v>-15</v>
      </c>
      <c r="BC9" s="30"/>
      <c r="BD9" s="14"/>
      <c r="BE9" s="393"/>
      <c r="BF9" s="349">
        <v>-1</v>
      </c>
      <c r="BG9" s="644">
        <f>+BF9-1</f>
        <v>-2</v>
      </c>
      <c r="BH9" s="349">
        <f>+BG9-1</f>
        <v>-3</v>
      </c>
      <c r="BI9" s="349">
        <f t="shared" ref="BI9:BT9" si="12">+BH9-1</f>
        <v>-4</v>
      </c>
      <c r="BJ9" s="349">
        <f t="shared" si="12"/>
        <v>-5</v>
      </c>
      <c r="BK9" s="349">
        <f t="shared" si="12"/>
        <v>-6</v>
      </c>
      <c r="BL9" s="349">
        <f t="shared" si="12"/>
        <v>-7</v>
      </c>
      <c r="BM9" s="349">
        <f t="shared" si="12"/>
        <v>-8</v>
      </c>
      <c r="BN9" s="349">
        <f t="shared" si="12"/>
        <v>-9</v>
      </c>
      <c r="BO9" s="349">
        <f t="shared" si="12"/>
        <v>-10</v>
      </c>
      <c r="BP9" s="349">
        <f t="shared" si="12"/>
        <v>-11</v>
      </c>
      <c r="BQ9" s="349">
        <f t="shared" si="12"/>
        <v>-12</v>
      </c>
      <c r="BR9" s="349">
        <f t="shared" si="12"/>
        <v>-13</v>
      </c>
      <c r="BS9" s="349">
        <f t="shared" si="12"/>
        <v>-14</v>
      </c>
      <c r="BT9" s="349">
        <f t="shared" si="12"/>
        <v>-15</v>
      </c>
      <c r="BU9" s="30"/>
      <c r="BV9" s="14"/>
      <c r="BW9" s="393"/>
      <c r="BX9" s="349">
        <v>-1</v>
      </c>
      <c r="BY9" s="644">
        <f>+BX9-1</f>
        <v>-2</v>
      </c>
      <c r="BZ9" s="349">
        <f>+BY9-1</f>
        <v>-3</v>
      </c>
      <c r="CA9" s="349">
        <f t="shared" ref="CA9:CL9" si="13">+BZ9-1</f>
        <v>-4</v>
      </c>
      <c r="CB9" s="349">
        <f t="shared" si="13"/>
        <v>-5</v>
      </c>
      <c r="CC9" s="349">
        <f t="shared" si="13"/>
        <v>-6</v>
      </c>
      <c r="CD9" s="349">
        <f t="shared" si="13"/>
        <v>-7</v>
      </c>
      <c r="CE9" s="349">
        <f t="shared" si="13"/>
        <v>-8</v>
      </c>
      <c r="CF9" s="349">
        <f t="shared" si="13"/>
        <v>-9</v>
      </c>
      <c r="CG9" s="349">
        <f t="shared" si="13"/>
        <v>-10</v>
      </c>
      <c r="CH9" s="349">
        <f t="shared" si="13"/>
        <v>-11</v>
      </c>
      <c r="CI9" s="349">
        <f t="shared" si="13"/>
        <v>-12</v>
      </c>
      <c r="CJ9" s="349">
        <f t="shared" si="13"/>
        <v>-13</v>
      </c>
      <c r="CK9" s="349">
        <f t="shared" si="13"/>
        <v>-14</v>
      </c>
      <c r="CL9" s="349">
        <f t="shared" si="13"/>
        <v>-15</v>
      </c>
      <c r="CM9" s="30"/>
      <c r="CN9" s="14"/>
      <c r="CO9" s="393"/>
      <c r="CP9" s="349">
        <v>-1</v>
      </c>
      <c r="CQ9" s="644">
        <f>+CP9-1</f>
        <v>-2</v>
      </c>
      <c r="CR9" s="349">
        <f>+CQ9-1</f>
        <v>-3</v>
      </c>
      <c r="CS9" s="349">
        <f t="shared" ref="CS9:DD9" si="14">+CR9-1</f>
        <v>-4</v>
      </c>
      <c r="CT9" s="349">
        <f t="shared" si="14"/>
        <v>-5</v>
      </c>
      <c r="CU9" s="349">
        <f t="shared" si="14"/>
        <v>-6</v>
      </c>
      <c r="CV9" s="349">
        <f t="shared" si="14"/>
        <v>-7</v>
      </c>
      <c r="CW9" s="349">
        <f t="shared" si="14"/>
        <v>-8</v>
      </c>
      <c r="CX9" s="349">
        <f t="shared" si="14"/>
        <v>-9</v>
      </c>
      <c r="CY9" s="349">
        <f t="shared" si="14"/>
        <v>-10</v>
      </c>
      <c r="CZ9" s="349">
        <f t="shared" si="14"/>
        <v>-11</v>
      </c>
      <c r="DA9" s="349">
        <f t="shared" si="14"/>
        <v>-12</v>
      </c>
      <c r="DB9" s="349">
        <f t="shared" si="14"/>
        <v>-13</v>
      </c>
      <c r="DC9" s="349">
        <f t="shared" si="14"/>
        <v>-14</v>
      </c>
      <c r="DD9" s="349">
        <f t="shared" si="14"/>
        <v>-15</v>
      </c>
      <c r="DE9" s="30"/>
      <c r="DF9" s="14"/>
      <c r="DG9" s="393"/>
      <c r="DH9" s="349">
        <v>-1</v>
      </c>
      <c r="DI9" s="644">
        <f>+DH9-1</f>
        <v>-2</v>
      </c>
      <c r="DJ9" s="349">
        <f>+DI9-1</f>
        <v>-3</v>
      </c>
      <c r="DK9" s="349">
        <f t="shared" ref="DK9:DV9" si="15">+DJ9-1</f>
        <v>-4</v>
      </c>
      <c r="DL9" s="349">
        <f t="shared" si="15"/>
        <v>-5</v>
      </c>
      <c r="DM9" s="349">
        <f t="shared" si="15"/>
        <v>-6</v>
      </c>
      <c r="DN9" s="349">
        <f t="shared" si="15"/>
        <v>-7</v>
      </c>
      <c r="DO9" s="349">
        <f t="shared" si="15"/>
        <v>-8</v>
      </c>
      <c r="DP9" s="349">
        <f t="shared" si="15"/>
        <v>-9</v>
      </c>
      <c r="DQ9" s="349">
        <f t="shared" si="15"/>
        <v>-10</v>
      </c>
      <c r="DR9" s="349">
        <f t="shared" si="15"/>
        <v>-11</v>
      </c>
      <c r="DS9" s="349">
        <f t="shared" si="15"/>
        <v>-12</v>
      </c>
      <c r="DT9" s="349">
        <f t="shared" si="15"/>
        <v>-13</v>
      </c>
      <c r="DU9" s="349">
        <f t="shared" si="15"/>
        <v>-14</v>
      </c>
      <c r="DV9" s="349">
        <f t="shared" si="15"/>
        <v>-15</v>
      </c>
      <c r="DW9" s="30"/>
      <c r="DX9" s="14"/>
      <c r="DY9" s="393"/>
      <c r="DZ9" s="349">
        <v>-1</v>
      </c>
      <c r="EA9" s="644">
        <f>+DZ9-1</f>
        <v>-2</v>
      </c>
      <c r="EB9" s="349">
        <f>+EA9-1</f>
        <v>-3</v>
      </c>
      <c r="EC9" s="349">
        <f t="shared" ref="EC9:EN9" si="16">+EB9-1</f>
        <v>-4</v>
      </c>
      <c r="ED9" s="349">
        <f t="shared" si="16"/>
        <v>-5</v>
      </c>
      <c r="EE9" s="349">
        <f t="shared" si="16"/>
        <v>-6</v>
      </c>
      <c r="EF9" s="349">
        <f t="shared" si="16"/>
        <v>-7</v>
      </c>
      <c r="EG9" s="349">
        <f t="shared" si="16"/>
        <v>-8</v>
      </c>
      <c r="EH9" s="349">
        <f t="shared" si="16"/>
        <v>-9</v>
      </c>
      <c r="EI9" s="349">
        <f t="shared" si="16"/>
        <v>-10</v>
      </c>
      <c r="EJ9" s="349">
        <f t="shared" si="16"/>
        <v>-11</v>
      </c>
      <c r="EK9" s="349">
        <f t="shared" si="16"/>
        <v>-12</v>
      </c>
      <c r="EL9" s="349">
        <f t="shared" si="16"/>
        <v>-13</v>
      </c>
      <c r="EM9" s="349">
        <f t="shared" si="16"/>
        <v>-14</v>
      </c>
      <c r="EN9" s="349">
        <f t="shared" si="16"/>
        <v>-15</v>
      </c>
      <c r="EO9" s="30"/>
      <c r="EP9" s="14"/>
      <c r="EQ9" s="393"/>
      <c r="ER9" s="349">
        <v>-1</v>
      </c>
      <c r="ES9" s="644">
        <f>+ER9-1</f>
        <v>-2</v>
      </c>
      <c r="ET9" s="349">
        <f>+ES9-1</f>
        <v>-3</v>
      </c>
      <c r="EU9" s="349">
        <f t="shared" ref="EU9:FF9" si="17">+ET9-1</f>
        <v>-4</v>
      </c>
      <c r="EV9" s="349">
        <f t="shared" si="17"/>
        <v>-5</v>
      </c>
      <c r="EW9" s="349">
        <f t="shared" si="17"/>
        <v>-6</v>
      </c>
      <c r="EX9" s="349">
        <f t="shared" si="17"/>
        <v>-7</v>
      </c>
      <c r="EY9" s="349">
        <f t="shared" si="17"/>
        <v>-8</v>
      </c>
      <c r="EZ9" s="349">
        <f t="shared" si="17"/>
        <v>-9</v>
      </c>
      <c r="FA9" s="349">
        <f t="shared" si="17"/>
        <v>-10</v>
      </c>
      <c r="FB9" s="349">
        <f t="shared" si="17"/>
        <v>-11</v>
      </c>
      <c r="FC9" s="349">
        <f t="shared" si="17"/>
        <v>-12</v>
      </c>
      <c r="FD9" s="349">
        <f t="shared" si="17"/>
        <v>-13</v>
      </c>
      <c r="FE9" s="349">
        <f t="shared" si="17"/>
        <v>-14</v>
      </c>
      <c r="FF9" s="349">
        <f t="shared" si="17"/>
        <v>-15</v>
      </c>
      <c r="FG9" s="30"/>
      <c r="FH9" s="14"/>
      <c r="FI9" s="393"/>
      <c r="FJ9" s="349">
        <v>-1</v>
      </c>
      <c r="FK9" s="644">
        <f>+FJ9-1</f>
        <v>-2</v>
      </c>
      <c r="FL9" s="349">
        <f>+FK9-1</f>
        <v>-3</v>
      </c>
      <c r="FM9" s="349">
        <f t="shared" ref="FM9:FX9" si="18">+FL9-1</f>
        <v>-4</v>
      </c>
      <c r="FN9" s="349">
        <f t="shared" si="18"/>
        <v>-5</v>
      </c>
      <c r="FO9" s="349">
        <f t="shared" si="18"/>
        <v>-6</v>
      </c>
      <c r="FP9" s="349">
        <f t="shared" si="18"/>
        <v>-7</v>
      </c>
      <c r="FQ9" s="349">
        <f t="shared" si="18"/>
        <v>-8</v>
      </c>
      <c r="FR9" s="349">
        <f t="shared" si="18"/>
        <v>-9</v>
      </c>
      <c r="FS9" s="349">
        <f t="shared" si="18"/>
        <v>-10</v>
      </c>
      <c r="FT9" s="349">
        <f t="shared" si="18"/>
        <v>-11</v>
      </c>
      <c r="FU9" s="349">
        <f t="shared" si="18"/>
        <v>-12</v>
      </c>
      <c r="FV9" s="349">
        <f t="shared" si="18"/>
        <v>-13</v>
      </c>
      <c r="FW9" s="349">
        <f t="shared" si="18"/>
        <v>-14</v>
      </c>
      <c r="FX9" s="349">
        <f t="shared" si="18"/>
        <v>-15</v>
      </c>
      <c r="FY9" s="30"/>
      <c r="FZ9" s="14"/>
      <c r="GA9" s="393"/>
      <c r="GB9" s="349">
        <v>-1</v>
      </c>
      <c r="GC9" s="644">
        <f>+GB9-1</f>
        <v>-2</v>
      </c>
      <c r="GD9" s="349">
        <f>+GC9-1</f>
        <v>-3</v>
      </c>
      <c r="GE9" s="349">
        <f t="shared" ref="GE9:GP9" si="19">+GD9-1</f>
        <v>-4</v>
      </c>
      <c r="GF9" s="349">
        <f t="shared" si="19"/>
        <v>-5</v>
      </c>
      <c r="GG9" s="349">
        <f t="shared" si="19"/>
        <v>-6</v>
      </c>
      <c r="GH9" s="349">
        <f t="shared" si="19"/>
        <v>-7</v>
      </c>
      <c r="GI9" s="349">
        <f t="shared" si="19"/>
        <v>-8</v>
      </c>
      <c r="GJ9" s="349">
        <f t="shared" si="19"/>
        <v>-9</v>
      </c>
      <c r="GK9" s="349">
        <f t="shared" si="19"/>
        <v>-10</v>
      </c>
      <c r="GL9" s="349">
        <f t="shared" si="19"/>
        <v>-11</v>
      </c>
      <c r="GM9" s="349">
        <f t="shared" si="19"/>
        <v>-12</v>
      </c>
      <c r="GN9" s="349">
        <f t="shared" si="19"/>
        <v>-13</v>
      </c>
      <c r="GO9" s="349">
        <f t="shared" si="19"/>
        <v>-14</v>
      </c>
      <c r="GP9" s="349">
        <f t="shared" si="19"/>
        <v>-15</v>
      </c>
      <c r="GQ9" s="30"/>
      <c r="GR9" s="14"/>
      <c r="GS9" s="393"/>
      <c r="GT9" s="349">
        <v>-1</v>
      </c>
      <c r="GU9" s="644">
        <f>+GT9-1</f>
        <v>-2</v>
      </c>
      <c r="GV9" s="349">
        <f t="shared" ref="GV9:HH9" si="20">+GU9-1</f>
        <v>-3</v>
      </c>
      <c r="GW9" s="349">
        <f t="shared" si="20"/>
        <v>-4</v>
      </c>
      <c r="GX9" s="349">
        <f t="shared" si="20"/>
        <v>-5</v>
      </c>
      <c r="GY9" s="349">
        <f t="shared" si="20"/>
        <v>-6</v>
      </c>
      <c r="GZ9" s="349">
        <f t="shared" si="20"/>
        <v>-7</v>
      </c>
      <c r="HA9" s="349">
        <f t="shared" si="20"/>
        <v>-8</v>
      </c>
      <c r="HB9" s="349">
        <f t="shared" si="20"/>
        <v>-9</v>
      </c>
      <c r="HC9" s="349">
        <f t="shared" si="20"/>
        <v>-10</v>
      </c>
      <c r="HD9" s="349">
        <f t="shared" si="20"/>
        <v>-11</v>
      </c>
      <c r="HE9" s="349">
        <f t="shared" si="20"/>
        <v>-12</v>
      </c>
      <c r="HF9" s="349">
        <f t="shared" si="20"/>
        <v>-13</v>
      </c>
      <c r="HG9" s="349">
        <f t="shared" si="20"/>
        <v>-14</v>
      </c>
      <c r="HH9" s="349">
        <f t="shared" si="20"/>
        <v>-15</v>
      </c>
      <c r="HI9" s="30"/>
      <c r="HJ9" s="14"/>
      <c r="HK9" s="393"/>
      <c r="HL9" s="349">
        <v>-1</v>
      </c>
      <c r="HM9" s="644">
        <f>+HL9-1</f>
        <v>-2</v>
      </c>
      <c r="HN9" s="349">
        <f>+HM9-1</f>
        <v>-3</v>
      </c>
      <c r="HO9" s="349">
        <f t="shared" ref="HO9:HZ9" si="21">+HN9-1</f>
        <v>-4</v>
      </c>
      <c r="HP9" s="349">
        <f t="shared" si="21"/>
        <v>-5</v>
      </c>
      <c r="HQ9" s="349">
        <f t="shared" si="21"/>
        <v>-6</v>
      </c>
      <c r="HR9" s="349">
        <f t="shared" si="21"/>
        <v>-7</v>
      </c>
      <c r="HS9" s="349">
        <f t="shared" si="21"/>
        <v>-8</v>
      </c>
      <c r="HT9" s="349">
        <f t="shared" si="21"/>
        <v>-9</v>
      </c>
      <c r="HU9" s="349">
        <f t="shared" si="21"/>
        <v>-10</v>
      </c>
      <c r="HV9" s="349">
        <f t="shared" si="21"/>
        <v>-11</v>
      </c>
      <c r="HW9" s="349">
        <f t="shared" si="21"/>
        <v>-12</v>
      </c>
      <c r="HX9" s="349">
        <f t="shared" si="21"/>
        <v>-13</v>
      </c>
      <c r="HY9" s="349">
        <f t="shared" si="21"/>
        <v>-14</v>
      </c>
      <c r="HZ9" s="349">
        <f t="shared" si="21"/>
        <v>-15</v>
      </c>
      <c r="IB9" s="14"/>
      <c r="IC9" s="393"/>
      <c r="ID9" s="30"/>
      <c r="IE9" s="30"/>
      <c r="IF9" s="30"/>
      <c r="IP9" s="30"/>
      <c r="IQ9" s="14"/>
      <c r="IR9" s="393"/>
      <c r="IS9" s="30"/>
      <c r="IT9" s="30"/>
      <c r="IU9" s="30"/>
      <c r="JE9" s="30"/>
      <c r="JF9" s="14"/>
      <c r="JG9" s="393"/>
      <c r="JH9" s="30"/>
      <c r="JI9" s="30"/>
      <c r="JJ9" s="30"/>
      <c r="JT9" s="30"/>
      <c r="JU9" s="14"/>
      <c r="JV9" s="393"/>
      <c r="JW9" s="30"/>
      <c r="JX9" s="30"/>
      <c r="JY9" s="30"/>
      <c r="KI9" s="30"/>
      <c r="KJ9" s="14"/>
      <c r="KK9" s="393"/>
      <c r="KL9" s="30"/>
      <c r="KM9" s="30"/>
      <c r="KN9" s="30"/>
      <c r="KX9" s="30"/>
      <c r="KY9" s="14"/>
      <c r="KZ9" s="14"/>
      <c r="LA9" s="393"/>
      <c r="LB9" s="30"/>
      <c r="LC9" s="30"/>
      <c r="LD9" s="30"/>
      <c r="LN9" s="30"/>
      <c r="LO9" s="14"/>
      <c r="LP9" s="393"/>
      <c r="LQ9" s="30"/>
      <c r="LR9" s="30"/>
      <c r="LS9" s="30"/>
      <c r="MC9" s="30"/>
      <c r="MD9" s="14"/>
      <c r="ME9" s="393"/>
      <c r="MF9" s="30"/>
      <c r="MG9" s="30"/>
      <c r="MH9" s="30"/>
      <c r="MR9" s="30"/>
      <c r="MS9" s="14"/>
      <c r="MT9" s="393"/>
      <c r="MU9" s="30"/>
      <c r="MV9" s="30"/>
      <c r="MW9" s="30"/>
      <c r="NG9" s="30"/>
      <c r="NH9" s="14"/>
      <c r="NI9" s="393"/>
      <c r="NJ9" s="30"/>
      <c r="NK9" s="30"/>
      <c r="NL9" s="30"/>
      <c r="NV9" s="30"/>
      <c r="NW9" s="14"/>
      <c r="NX9" s="393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10" t="s">
        <v>105</v>
      </c>
      <c r="B10" s="49" t="s">
        <v>106</v>
      </c>
      <c r="C10" s="31" t="s">
        <v>107</v>
      </c>
      <c r="D10" s="31" t="s">
        <v>108</v>
      </c>
      <c r="E10" s="31" t="s">
        <v>109</v>
      </c>
      <c r="F10" s="31" t="s">
        <v>110</v>
      </c>
      <c r="G10" s="31" t="s">
        <v>111</v>
      </c>
      <c r="H10" s="31" t="s">
        <v>112</v>
      </c>
      <c r="I10" s="31" t="s">
        <v>72</v>
      </c>
      <c r="J10" s="31" t="s">
        <v>73</v>
      </c>
      <c r="K10" s="31" t="s">
        <v>74</v>
      </c>
      <c r="L10" s="31" t="s">
        <v>75</v>
      </c>
      <c r="M10" s="31" t="s">
        <v>76</v>
      </c>
      <c r="N10" s="31" t="s">
        <v>77</v>
      </c>
      <c r="O10" s="31" t="s">
        <v>78</v>
      </c>
      <c r="P10" s="31" t="s">
        <v>79</v>
      </c>
      <c r="Q10" s="31" t="s">
        <v>80</v>
      </c>
      <c r="R10" s="397"/>
      <c r="S10" s="14"/>
      <c r="T10" s="710" t="s">
        <v>105</v>
      </c>
      <c r="U10" s="49" t="s">
        <v>106</v>
      </c>
      <c r="V10" s="31" t="s">
        <v>107</v>
      </c>
      <c r="W10" s="31" t="s">
        <v>108</v>
      </c>
      <c r="X10" s="31" t="s">
        <v>109</v>
      </c>
      <c r="Y10" s="31" t="s">
        <v>110</v>
      </c>
      <c r="Z10" s="31" t="s">
        <v>111</v>
      </c>
      <c r="AA10" s="31" t="s">
        <v>112</v>
      </c>
      <c r="AB10" s="31" t="s">
        <v>72</v>
      </c>
      <c r="AC10" s="31" t="s">
        <v>73</v>
      </c>
      <c r="AD10" s="31" t="s">
        <v>74</v>
      </c>
      <c r="AE10" s="31" t="s">
        <v>75</v>
      </c>
      <c r="AF10" s="31" t="s">
        <v>76</v>
      </c>
      <c r="AG10" s="31" t="s">
        <v>77</v>
      </c>
      <c r="AH10" s="31" t="s">
        <v>78</v>
      </c>
      <c r="AI10" s="31" t="s">
        <v>79</v>
      </c>
      <c r="AJ10" s="31" t="s">
        <v>80</v>
      </c>
      <c r="AK10" s="397"/>
      <c r="AL10" s="14"/>
      <c r="AM10" s="707" t="s">
        <v>105</v>
      </c>
      <c r="AN10" s="357" t="s">
        <v>113</v>
      </c>
      <c r="AO10" s="31" t="s">
        <v>107</v>
      </c>
      <c r="AP10" s="31" t="s">
        <v>114</v>
      </c>
      <c r="AQ10" s="31" t="s">
        <v>115</v>
      </c>
      <c r="AR10" s="31" t="s">
        <v>116</v>
      </c>
      <c r="AS10" s="31" t="s">
        <v>117</v>
      </c>
      <c r="AT10" s="31" t="s">
        <v>118</v>
      </c>
      <c r="AU10" s="31" t="s">
        <v>119</v>
      </c>
      <c r="AV10" s="31" t="s">
        <v>120</v>
      </c>
      <c r="AW10" s="31" t="s">
        <v>121</v>
      </c>
      <c r="AX10" s="31" t="s">
        <v>122</v>
      </c>
      <c r="AY10" s="31" t="s">
        <v>123</v>
      </c>
      <c r="AZ10" s="31" t="s">
        <v>124</v>
      </c>
      <c r="BA10" s="31" t="s">
        <v>79</v>
      </c>
      <c r="BB10" s="31" t="s">
        <v>125</v>
      </c>
      <c r="BC10" s="397"/>
      <c r="BD10" s="14"/>
      <c r="BE10" s="707" t="s">
        <v>105</v>
      </c>
      <c r="BF10" s="357" t="s">
        <v>126</v>
      </c>
      <c r="BG10" s="31" t="s">
        <v>107</v>
      </c>
      <c r="BH10" s="31" t="s">
        <v>127</v>
      </c>
      <c r="BI10" s="31" t="s">
        <v>115</v>
      </c>
      <c r="BJ10" s="31" t="s">
        <v>116</v>
      </c>
      <c r="BK10" s="31" t="s">
        <v>117</v>
      </c>
      <c r="BL10" s="31" t="s">
        <v>118</v>
      </c>
      <c r="BM10" s="31" t="s">
        <v>119</v>
      </c>
      <c r="BN10" s="31" t="s">
        <v>120</v>
      </c>
      <c r="BO10" s="31" t="s">
        <v>121</v>
      </c>
      <c r="BP10" s="31" t="s">
        <v>122</v>
      </c>
      <c r="BQ10" s="31" t="s">
        <v>123</v>
      </c>
      <c r="BR10" s="31" t="s">
        <v>124</v>
      </c>
      <c r="BS10" s="31" t="s">
        <v>79</v>
      </c>
      <c r="BT10" s="31" t="s">
        <v>125</v>
      </c>
      <c r="BU10" s="397"/>
      <c r="BV10" s="14"/>
      <c r="BW10" s="707" t="s">
        <v>105</v>
      </c>
      <c r="BX10" s="357" t="s">
        <v>128</v>
      </c>
      <c r="BY10" s="31" t="s">
        <v>107</v>
      </c>
      <c r="BZ10" s="31" t="s">
        <v>127</v>
      </c>
      <c r="CA10" s="31" t="s">
        <v>115</v>
      </c>
      <c r="CB10" s="31" t="s">
        <v>116</v>
      </c>
      <c r="CC10" s="31" t="s">
        <v>117</v>
      </c>
      <c r="CD10" s="31" t="s">
        <v>118</v>
      </c>
      <c r="CE10" s="31" t="s">
        <v>119</v>
      </c>
      <c r="CF10" s="31" t="s">
        <v>120</v>
      </c>
      <c r="CG10" s="31" t="s">
        <v>121</v>
      </c>
      <c r="CH10" s="31" t="s">
        <v>122</v>
      </c>
      <c r="CI10" s="31" t="s">
        <v>123</v>
      </c>
      <c r="CJ10" s="31" t="s">
        <v>124</v>
      </c>
      <c r="CK10" s="31" t="s">
        <v>79</v>
      </c>
      <c r="CL10" s="31" t="s">
        <v>125</v>
      </c>
      <c r="CM10" s="397"/>
      <c r="CN10" s="14"/>
      <c r="CO10" s="707" t="s">
        <v>105</v>
      </c>
      <c r="CP10" s="357" t="s">
        <v>129</v>
      </c>
      <c r="CQ10" s="31" t="s">
        <v>107</v>
      </c>
      <c r="CR10" s="31" t="s">
        <v>127</v>
      </c>
      <c r="CS10" s="31" t="s">
        <v>115</v>
      </c>
      <c r="CT10" s="31" t="s">
        <v>116</v>
      </c>
      <c r="CU10" s="31" t="s">
        <v>117</v>
      </c>
      <c r="CV10" s="31" t="s">
        <v>118</v>
      </c>
      <c r="CW10" s="31" t="s">
        <v>119</v>
      </c>
      <c r="CX10" s="31" t="s">
        <v>120</v>
      </c>
      <c r="CY10" s="31" t="s">
        <v>121</v>
      </c>
      <c r="CZ10" s="31" t="s">
        <v>122</v>
      </c>
      <c r="DA10" s="31" t="s">
        <v>123</v>
      </c>
      <c r="DB10" s="31" t="s">
        <v>124</v>
      </c>
      <c r="DC10" s="31" t="s">
        <v>79</v>
      </c>
      <c r="DD10" s="31" t="s">
        <v>125</v>
      </c>
      <c r="DE10" s="397"/>
      <c r="DF10" s="14"/>
      <c r="DG10" s="707" t="s">
        <v>105</v>
      </c>
      <c r="DH10" s="357" t="s">
        <v>130</v>
      </c>
      <c r="DI10" s="31" t="s">
        <v>107</v>
      </c>
      <c r="DJ10" s="31" t="s">
        <v>127</v>
      </c>
      <c r="DK10" s="31" t="s">
        <v>115</v>
      </c>
      <c r="DL10" s="31" t="s">
        <v>116</v>
      </c>
      <c r="DM10" s="31" t="s">
        <v>117</v>
      </c>
      <c r="DN10" s="31" t="s">
        <v>118</v>
      </c>
      <c r="DO10" s="31" t="s">
        <v>119</v>
      </c>
      <c r="DP10" s="31" t="s">
        <v>120</v>
      </c>
      <c r="DQ10" s="31" t="s">
        <v>121</v>
      </c>
      <c r="DR10" s="31" t="s">
        <v>122</v>
      </c>
      <c r="DS10" s="31" t="s">
        <v>123</v>
      </c>
      <c r="DT10" s="31" t="s">
        <v>124</v>
      </c>
      <c r="DU10" s="31" t="s">
        <v>79</v>
      </c>
      <c r="DV10" s="31" t="s">
        <v>125</v>
      </c>
      <c r="DW10" s="397"/>
      <c r="DX10" s="14"/>
      <c r="DY10" s="707" t="s">
        <v>105</v>
      </c>
      <c r="DZ10" s="357" t="s">
        <v>131</v>
      </c>
      <c r="EA10" s="31" t="s">
        <v>107</v>
      </c>
      <c r="EB10" s="31" t="s">
        <v>127</v>
      </c>
      <c r="EC10" s="31" t="s">
        <v>115</v>
      </c>
      <c r="ED10" s="31" t="s">
        <v>116</v>
      </c>
      <c r="EE10" s="31" t="s">
        <v>117</v>
      </c>
      <c r="EF10" s="31" t="s">
        <v>118</v>
      </c>
      <c r="EG10" s="31" t="s">
        <v>119</v>
      </c>
      <c r="EH10" s="31" t="s">
        <v>120</v>
      </c>
      <c r="EI10" s="31" t="s">
        <v>121</v>
      </c>
      <c r="EJ10" s="31" t="s">
        <v>122</v>
      </c>
      <c r="EK10" s="31" t="s">
        <v>123</v>
      </c>
      <c r="EL10" s="31" t="s">
        <v>124</v>
      </c>
      <c r="EM10" s="31" t="s">
        <v>79</v>
      </c>
      <c r="EN10" s="31" t="s">
        <v>125</v>
      </c>
      <c r="EO10" s="397" t="s">
        <v>132</v>
      </c>
      <c r="EP10" s="14"/>
      <c r="EQ10" s="707" t="s">
        <v>105</v>
      </c>
      <c r="ER10" s="357" t="s">
        <v>133</v>
      </c>
      <c r="ES10" s="31" t="s">
        <v>107</v>
      </c>
      <c r="ET10" s="31" t="s">
        <v>127</v>
      </c>
      <c r="EU10" s="31" t="s">
        <v>115</v>
      </c>
      <c r="EV10" s="31" t="s">
        <v>116</v>
      </c>
      <c r="EW10" s="31" t="s">
        <v>117</v>
      </c>
      <c r="EX10" s="31" t="s">
        <v>118</v>
      </c>
      <c r="EY10" s="31" t="s">
        <v>119</v>
      </c>
      <c r="EZ10" s="31" t="s">
        <v>120</v>
      </c>
      <c r="FA10" s="31" t="s">
        <v>121</v>
      </c>
      <c r="FB10" s="31" t="s">
        <v>122</v>
      </c>
      <c r="FC10" s="31" t="s">
        <v>123</v>
      </c>
      <c r="FD10" s="31" t="s">
        <v>124</v>
      </c>
      <c r="FE10" s="31" t="s">
        <v>79</v>
      </c>
      <c r="FF10" s="31" t="s">
        <v>125</v>
      </c>
      <c r="FG10" s="397" t="s">
        <v>132</v>
      </c>
      <c r="FH10" s="14"/>
      <c r="FI10" s="707" t="s">
        <v>105</v>
      </c>
      <c r="FJ10" s="357" t="s">
        <v>134</v>
      </c>
      <c r="FK10" s="31" t="s">
        <v>107</v>
      </c>
      <c r="FL10" s="31" t="s">
        <v>127</v>
      </c>
      <c r="FM10" s="31" t="s">
        <v>115</v>
      </c>
      <c r="FN10" s="31" t="s">
        <v>116</v>
      </c>
      <c r="FO10" s="31" t="s">
        <v>117</v>
      </c>
      <c r="FP10" s="31" t="s">
        <v>118</v>
      </c>
      <c r="FQ10" s="31" t="s">
        <v>119</v>
      </c>
      <c r="FR10" s="31" t="s">
        <v>120</v>
      </c>
      <c r="FS10" s="31" t="s">
        <v>121</v>
      </c>
      <c r="FT10" s="31" t="s">
        <v>122</v>
      </c>
      <c r="FU10" s="31" t="s">
        <v>123</v>
      </c>
      <c r="FV10" s="31" t="s">
        <v>124</v>
      </c>
      <c r="FW10" s="31" t="s">
        <v>79</v>
      </c>
      <c r="FX10" s="31" t="s">
        <v>125</v>
      </c>
      <c r="FY10" s="397"/>
      <c r="FZ10" s="14"/>
      <c r="GA10" s="707" t="s">
        <v>105</v>
      </c>
      <c r="GB10" s="50" t="s">
        <v>135</v>
      </c>
      <c r="GC10" s="31" t="s">
        <v>107</v>
      </c>
      <c r="GD10" s="31" t="s">
        <v>127</v>
      </c>
      <c r="GE10" s="31" t="s">
        <v>115</v>
      </c>
      <c r="GF10" s="31" t="s">
        <v>116</v>
      </c>
      <c r="GG10" s="31" t="s">
        <v>117</v>
      </c>
      <c r="GH10" s="31" t="s">
        <v>118</v>
      </c>
      <c r="GI10" s="31" t="s">
        <v>119</v>
      </c>
      <c r="GJ10" s="31" t="s">
        <v>120</v>
      </c>
      <c r="GK10" s="31" t="s">
        <v>121</v>
      </c>
      <c r="GL10" s="31" t="s">
        <v>122</v>
      </c>
      <c r="GM10" s="31" t="s">
        <v>123</v>
      </c>
      <c r="GN10" s="31" t="s">
        <v>124</v>
      </c>
      <c r="GO10" s="31" t="s">
        <v>79</v>
      </c>
      <c r="GP10" s="31" t="s">
        <v>125</v>
      </c>
      <c r="GQ10" s="397"/>
      <c r="GR10" s="14"/>
      <c r="GS10" s="707" t="s">
        <v>105</v>
      </c>
      <c r="GT10" s="50" t="s">
        <v>136</v>
      </c>
      <c r="GU10" s="31" t="s">
        <v>107</v>
      </c>
      <c r="GV10" s="31" t="s">
        <v>127</v>
      </c>
      <c r="GW10" s="31" t="s">
        <v>115</v>
      </c>
      <c r="GX10" s="31" t="s">
        <v>116</v>
      </c>
      <c r="GY10" s="31" t="s">
        <v>117</v>
      </c>
      <c r="GZ10" s="31" t="s">
        <v>118</v>
      </c>
      <c r="HA10" s="31" t="s">
        <v>119</v>
      </c>
      <c r="HB10" s="31" t="s">
        <v>120</v>
      </c>
      <c r="HC10" s="31" t="s">
        <v>121</v>
      </c>
      <c r="HD10" s="31" t="s">
        <v>122</v>
      </c>
      <c r="HE10" s="31" t="s">
        <v>123</v>
      </c>
      <c r="HF10" s="31" t="s">
        <v>124</v>
      </c>
      <c r="HG10" s="31" t="s">
        <v>79</v>
      </c>
      <c r="HH10" s="31" t="s">
        <v>125</v>
      </c>
      <c r="HI10" s="397"/>
      <c r="HJ10" s="14"/>
      <c r="HK10" s="707" t="s">
        <v>105</v>
      </c>
      <c r="HL10" s="50" t="s">
        <v>137</v>
      </c>
      <c r="HM10" s="31" t="s">
        <v>107</v>
      </c>
      <c r="HN10" s="31" t="s">
        <v>127</v>
      </c>
      <c r="HO10" s="31" t="s">
        <v>115</v>
      </c>
      <c r="HP10" s="31" t="s">
        <v>116</v>
      </c>
      <c r="HQ10" s="31" t="s">
        <v>117</v>
      </c>
      <c r="HR10" s="31" t="s">
        <v>118</v>
      </c>
      <c r="HS10" s="31" t="s">
        <v>119</v>
      </c>
      <c r="HT10" s="31" t="s">
        <v>120</v>
      </c>
      <c r="HU10" s="31" t="s">
        <v>121</v>
      </c>
      <c r="HV10" s="31" t="s">
        <v>122</v>
      </c>
      <c r="HW10" s="31" t="s">
        <v>123</v>
      </c>
      <c r="HX10" s="31" t="s">
        <v>124</v>
      </c>
      <c r="HY10" s="31" t="s">
        <v>79</v>
      </c>
      <c r="HZ10" s="31" t="s">
        <v>125</v>
      </c>
      <c r="IB10" s="14"/>
      <c r="IC10" s="707" t="s">
        <v>105</v>
      </c>
      <c r="ID10" s="50" t="s">
        <v>138</v>
      </c>
      <c r="IE10" s="396" t="s">
        <v>107</v>
      </c>
      <c r="IF10" s="31" t="s">
        <v>114</v>
      </c>
      <c r="IG10" s="31" t="s">
        <v>72</v>
      </c>
      <c r="IH10" s="31" t="s">
        <v>73</v>
      </c>
      <c r="II10" s="31" t="s">
        <v>74</v>
      </c>
      <c r="IJ10" s="31" t="s">
        <v>75</v>
      </c>
      <c r="IK10" s="31" t="s">
        <v>76</v>
      </c>
      <c r="IL10" s="31" t="s">
        <v>77</v>
      </c>
      <c r="IM10" s="31" t="s">
        <v>78</v>
      </c>
      <c r="IN10" s="31" t="s">
        <v>79</v>
      </c>
      <c r="IO10" s="31" t="s">
        <v>80</v>
      </c>
      <c r="IP10" s="397"/>
      <c r="IQ10" s="14"/>
      <c r="IR10" s="707" t="s">
        <v>105</v>
      </c>
      <c r="IS10" s="50" t="s">
        <v>139</v>
      </c>
      <c r="IT10" s="396" t="s">
        <v>107</v>
      </c>
      <c r="IU10" s="31" t="s">
        <v>114</v>
      </c>
      <c r="IV10" s="31" t="s">
        <v>72</v>
      </c>
      <c r="IW10" s="31" t="s">
        <v>73</v>
      </c>
      <c r="IX10" s="31" t="s">
        <v>74</v>
      </c>
      <c r="IY10" s="31" t="s">
        <v>75</v>
      </c>
      <c r="IZ10" s="31" t="s">
        <v>76</v>
      </c>
      <c r="JA10" s="31" t="s">
        <v>77</v>
      </c>
      <c r="JB10" s="31" t="s">
        <v>78</v>
      </c>
      <c r="JC10" s="31" t="s">
        <v>79</v>
      </c>
      <c r="JD10" s="31" t="s">
        <v>80</v>
      </c>
      <c r="JE10" s="397"/>
      <c r="JF10" s="14"/>
      <c r="JG10" s="707" t="s">
        <v>105</v>
      </c>
      <c r="JH10" s="50" t="s">
        <v>140</v>
      </c>
      <c r="JI10" s="396" t="s">
        <v>107</v>
      </c>
      <c r="JJ10" s="31" t="s">
        <v>114</v>
      </c>
      <c r="JK10" s="31" t="s">
        <v>72</v>
      </c>
      <c r="JL10" s="31" t="s">
        <v>73</v>
      </c>
      <c r="JM10" s="31" t="s">
        <v>74</v>
      </c>
      <c r="JN10" s="31" t="s">
        <v>75</v>
      </c>
      <c r="JO10" s="31" t="s">
        <v>76</v>
      </c>
      <c r="JP10" s="31" t="s">
        <v>77</v>
      </c>
      <c r="JQ10" s="31" t="s">
        <v>78</v>
      </c>
      <c r="JR10" s="31" t="s">
        <v>79</v>
      </c>
      <c r="JS10" s="31" t="s">
        <v>80</v>
      </c>
      <c r="JT10" s="397"/>
      <c r="JU10" s="14"/>
      <c r="JV10" s="707" t="s">
        <v>105</v>
      </c>
      <c r="JW10" s="50" t="s">
        <v>141</v>
      </c>
      <c r="JX10" s="396" t="s">
        <v>107</v>
      </c>
      <c r="JY10" s="31" t="s">
        <v>114</v>
      </c>
      <c r="JZ10" s="31" t="s">
        <v>72</v>
      </c>
      <c r="KA10" s="31" t="s">
        <v>73</v>
      </c>
      <c r="KB10" s="31" t="s">
        <v>74</v>
      </c>
      <c r="KC10" s="31" t="s">
        <v>75</v>
      </c>
      <c r="KD10" s="31" t="s">
        <v>76</v>
      </c>
      <c r="KE10" s="31" t="s">
        <v>77</v>
      </c>
      <c r="KF10" s="31" t="s">
        <v>78</v>
      </c>
      <c r="KG10" s="31" t="s">
        <v>79</v>
      </c>
      <c r="KH10" s="31" t="s">
        <v>80</v>
      </c>
      <c r="KI10" s="397"/>
      <c r="KJ10" s="14"/>
      <c r="KK10" s="707" t="s">
        <v>105</v>
      </c>
      <c r="KL10" s="50" t="s">
        <v>142</v>
      </c>
      <c r="KM10" s="396" t="s">
        <v>107</v>
      </c>
      <c r="KN10" s="31" t="s">
        <v>114</v>
      </c>
      <c r="KO10" s="31" t="s">
        <v>72</v>
      </c>
      <c r="KP10" s="31" t="s">
        <v>73</v>
      </c>
      <c r="KQ10" s="31" t="s">
        <v>74</v>
      </c>
      <c r="KR10" s="31" t="s">
        <v>75</v>
      </c>
      <c r="KS10" s="31" t="s">
        <v>76</v>
      </c>
      <c r="KT10" s="31" t="s">
        <v>77</v>
      </c>
      <c r="KU10" s="31" t="s">
        <v>78</v>
      </c>
      <c r="KV10" s="31" t="s">
        <v>79</v>
      </c>
      <c r="KW10" s="31" t="s">
        <v>80</v>
      </c>
      <c r="KX10" s="397"/>
      <c r="KY10" s="14"/>
      <c r="KZ10" s="14"/>
      <c r="LA10" s="707" t="s">
        <v>105</v>
      </c>
      <c r="LB10" s="50" t="s">
        <v>143</v>
      </c>
      <c r="LC10" s="396" t="s">
        <v>107</v>
      </c>
      <c r="LD10" s="31" t="s">
        <v>114</v>
      </c>
      <c r="LE10" s="31" t="s">
        <v>72</v>
      </c>
      <c r="LF10" s="31" t="s">
        <v>73</v>
      </c>
      <c r="LG10" s="31" t="s">
        <v>74</v>
      </c>
      <c r="LH10" s="31" t="s">
        <v>75</v>
      </c>
      <c r="LI10" s="31" t="s">
        <v>76</v>
      </c>
      <c r="LJ10" s="31" t="s">
        <v>77</v>
      </c>
      <c r="LK10" s="31" t="s">
        <v>78</v>
      </c>
      <c r="LL10" s="31" t="s">
        <v>79</v>
      </c>
      <c r="LM10" s="31" t="s">
        <v>80</v>
      </c>
      <c r="LN10" s="397"/>
      <c r="LO10" s="14"/>
      <c r="LP10" s="707" t="s">
        <v>105</v>
      </c>
      <c r="LQ10" s="50" t="s">
        <v>144</v>
      </c>
      <c r="LR10" s="396" t="s">
        <v>107</v>
      </c>
      <c r="LS10" s="31" t="s">
        <v>114</v>
      </c>
      <c r="LT10" s="31" t="s">
        <v>72</v>
      </c>
      <c r="LU10" s="31" t="s">
        <v>73</v>
      </c>
      <c r="LV10" s="31" t="s">
        <v>74</v>
      </c>
      <c r="LW10" s="31" t="s">
        <v>75</v>
      </c>
      <c r="LX10" s="31" t="s">
        <v>76</v>
      </c>
      <c r="LY10" s="31" t="s">
        <v>77</v>
      </c>
      <c r="LZ10" s="31" t="s">
        <v>78</v>
      </c>
      <c r="MA10" s="31" t="s">
        <v>79</v>
      </c>
      <c r="MB10" s="31" t="s">
        <v>80</v>
      </c>
      <c r="MC10" s="397"/>
      <c r="MD10" s="14"/>
      <c r="ME10" s="707" t="s">
        <v>105</v>
      </c>
      <c r="MF10" s="50" t="s">
        <v>435</v>
      </c>
      <c r="MG10" s="396" t="s">
        <v>107</v>
      </c>
      <c r="MH10" s="31" t="s">
        <v>114</v>
      </c>
      <c r="MI10" s="31" t="s">
        <v>72</v>
      </c>
      <c r="MJ10" s="31" t="s">
        <v>73</v>
      </c>
      <c r="MK10" s="31" t="s">
        <v>74</v>
      </c>
      <c r="ML10" s="31" t="s">
        <v>75</v>
      </c>
      <c r="MM10" s="31" t="s">
        <v>76</v>
      </c>
      <c r="MN10" s="31" t="s">
        <v>77</v>
      </c>
      <c r="MO10" s="31" t="s">
        <v>78</v>
      </c>
      <c r="MP10" s="31" t="s">
        <v>79</v>
      </c>
      <c r="MQ10" s="31" t="s">
        <v>80</v>
      </c>
      <c r="MR10" s="397"/>
      <c r="MS10" s="14"/>
      <c r="MT10" s="707" t="s">
        <v>105</v>
      </c>
      <c r="MU10" s="50" t="s">
        <v>146</v>
      </c>
      <c r="MV10" s="396" t="s">
        <v>107</v>
      </c>
      <c r="MW10" s="31" t="s">
        <v>114</v>
      </c>
      <c r="MX10" s="31" t="s">
        <v>72</v>
      </c>
      <c r="MY10" s="31" t="s">
        <v>73</v>
      </c>
      <c r="MZ10" s="31" t="s">
        <v>74</v>
      </c>
      <c r="NA10" s="31" t="s">
        <v>75</v>
      </c>
      <c r="NB10" s="31" t="s">
        <v>76</v>
      </c>
      <c r="NC10" s="31" t="s">
        <v>77</v>
      </c>
      <c r="ND10" s="31" t="s">
        <v>78</v>
      </c>
      <c r="NE10" s="31" t="s">
        <v>79</v>
      </c>
      <c r="NF10" s="31" t="s">
        <v>80</v>
      </c>
      <c r="NG10" s="397"/>
      <c r="NH10" s="14"/>
      <c r="NI10" s="707" t="s">
        <v>105</v>
      </c>
      <c r="NJ10" s="50" t="s">
        <v>147</v>
      </c>
      <c r="NK10" s="396" t="s">
        <v>107</v>
      </c>
      <c r="NL10" s="31" t="s">
        <v>114</v>
      </c>
      <c r="NM10" s="31" t="s">
        <v>72</v>
      </c>
      <c r="NN10" s="31" t="s">
        <v>73</v>
      </c>
      <c r="NO10" s="31" t="s">
        <v>74</v>
      </c>
      <c r="NP10" s="31" t="s">
        <v>75</v>
      </c>
      <c r="NQ10" s="31" t="s">
        <v>76</v>
      </c>
      <c r="NR10" s="31" t="s">
        <v>77</v>
      </c>
      <c r="NS10" s="31" t="s">
        <v>78</v>
      </c>
      <c r="NT10" s="31" t="s">
        <v>79</v>
      </c>
      <c r="NU10" s="31" t="s">
        <v>80</v>
      </c>
      <c r="NV10" s="397"/>
      <c r="NW10" s="14"/>
      <c r="NX10" s="707" t="s">
        <v>105</v>
      </c>
      <c r="NY10" s="50" t="s">
        <v>148</v>
      </c>
      <c r="NZ10" s="396" t="s">
        <v>107</v>
      </c>
      <c r="OA10" s="31" t="s">
        <v>114</v>
      </c>
      <c r="OB10" s="31" t="s">
        <v>72</v>
      </c>
      <c r="OC10" s="31" t="s">
        <v>73</v>
      </c>
      <c r="OD10" s="31" t="s">
        <v>74</v>
      </c>
      <c r="OE10" s="31" t="s">
        <v>75</v>
      </c>
      <c r="OF10" s="31" t="s">
        <v>76</v>
      </c>
      <c r="OG10" s="31" t="s">
        <v>77</v>
      </c>
      <c r="OH10" s="31" t="s">
        <v>78</v>
      </c>
      <c r="OI10" s="31" t="s">
        <v>79</v>
      </c>
      <c r="OJ10" s="31"/>
      <c r="OK10" s="14"/>
    </row>
    <row r="11" spans="1:401" ht="15" thickBot="1">
      <c r="A11" s="711"/>
      <c r="B11" s="178" t="s">
        <v>149</v>
      </c>
      <c r="C11" s="645"/>
      <c r="D11" s="33"/>
      <c r="E11" s="33"/>
      <c r="F11" s="33" t="s">
        <v>150</v>
      </c>
      <c r="G11" s="33"/>
      <c r="H11" s="33" t="s">
        <v>151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1"/>
      <c r="U11" s="178" t="s">
        <v>152</v>
      </c>
      <c r="V11" s="645"/>
      <c r="W11" s="33"/>
      <c r="X11" s="33"/>
      <c r="Y11" s="33" t="s">
        <v>150</v>
      </c>
      <c r="Z11" s="33"/>
      <c r="AA11" s="33" t="s">
        <v>151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08"/>
      <c r="AN11" s="178" t="s">
        <v>152</v>
      </c>
      <c r="AO11" s="645"/>
      <c r="AP11" s="33"/>
      <c r="AQ11" s="33" t="s">
        <v>153</v>
      </c>
      <c r="AR11" s="33" t="s">
        <v>154</v>
      </c>
      <c r="AS11" s="33" t="s">
        <v>153</v>
      </c>
      <c r="AT11" s="33" t="s">
        <v>153</v>
      </c>
      <c r="AU11" s="33" t="s">
        <v>155</v>
      </c>
      <c r="AV11" s="33" t="s">
        <v>153</v>
      </c>
      <c r="AW11" s="33" t="s">
        <v>155</v>
      </c>
      <c r="AX11" s="33" t="s">
        <v>155</v>
      </c>
      <c r="AY11" s="33" t="s">
        <v>155</v>
      </c>
      <c r="AZ11" s="33" t="s">
        <v>155</v>
      </c>
      <c r="BA11" s="33" t="s">
        <v>156</v>
      </c>
      <c r="BB11" s="33" t="s">
        <v>155</v>
      </c>
      <c r="BC11" s="30"/>
      <c r="BD11" s="14"/>
      <c r="BE11" s="708"/>
      <c r="BF11" s="178" t="s">
        <v>152</v>
      </c>
      <c r="BG11" s="645"/>
      <c r="BH11" s="33"/>
      <c r="BI11" s="33" t="s">
        <v>153</v>
      </c>
      <c r="BJ11" s="33" t="s">
        <v>154</v>
      </c>
      <c r="BK11" s="33" t="s">
        <v>153</v>
      </c>
      <c r="BL11" s="33" t="s">
        <v>153</v>
      </c>
      <c r="BM11" s="33" t="s">
        <v>155</v>
      </c>
      <c r="BN11" s="33" t="s">
        <v>153</v>
      </c>
      <c r="BO11" s="33" t="s">
        <v>155</v>
      </c>
      <c r="BP11" s="33" t="s">
        <v>155</v>
      </c>
      <c r="BQ11" s="33" t="s">
        <v>155</v>
      </c>
      <c r="BR11" s="33" t="s">
        <v>155</v>
      </c>
      <c r="BS11" s="33" t="s">
        <v>156</v>
      </c>
      <c r="BT11" s="33" t="s">
        <v>155</v>
      </c>
      <c r="BU11" s="30"/>
      <c r="BV11" s="14"/>
      <c r="BW11" s="708"/>
      <c r="BX11" s="178" t="s">
        <v>152</v>
      </c>
      <c r="BY11" s="645"/>
      <c r="BZ11" s="33"/>
      <c r="CA11" s="33" t="s">
        <v>153</v>
      </c>
      <c r="CB11" s="33" t="s">
        <v>154</v>
      </c>
      <c r="CC11" s="33" t="s">
        <v>153</v>
      </c>
      <c r="CD11" s="33" t="s">
        <v>153</v>
      </c>
      <c r="CE11" s="33" t="s">
        <v>155</v>
      </c>
      <c r="CF11" s="33" t="s">
        <v>153</v>
      </c>
      <c r="CG11" s="33" t="s">
        <v>155</v>
      </c>
      <c r="CH11" s="33" t="s">
        <v>155</v>
      </c>
      <c r="CI11" s="33" t="s">
        <v>155</v>
      </c>
      <c r="CJ11" s="33" t="s">
        <v>155</v>
      </c>
      <c r="CK11" s="33" t="s">
        <v>156</v>
      </c>
      <c r="CL11" s="33" t="s">
        <v>155</v>
      </c>
      <c r="CM11" s="30"/>
      <c r="CN11" s="14"/>
      <c r="CO11" s="708"/>
      <c r="CP11" s="178" t="s">
        <v>152</v>
      </c>
      <c r="CQ11" s="645"/>
      <c r="CR11" s="33"/>
      <c r="CS11" s="33" t="s">
        <v>153</v>
      </c>
      <c r="CT11" s="33" t="s">
        <v>154</v>
      </c>
      <c r="CU11" s="33" t="s">
        <v>153</v>
      </c>
      <c r="CV11" s="33" t="s">
        <v>153</v>
      </c>
      <c r="CW11" s="33" t="s">
        <v>155</v>
      </c>
      <c r="CX11" s="33" t="s">
        <v>153</v>
      </c>
      <c r="CY11" s="33" t="s">
        <v>155</v>
      </c>
      <c r="CZ11" s="33" t="s">
        <v>155</v>
      </c>
      <c r="DA11" s="33" t="s">
        <v>155</v>
      </c>
      <c r="DB11" s="33" t="s">
        <v>155</v>
      </c>
      <c r="DC11" s="33" t="s">
        <v>156</v>
      </c>
      <c r="DD11" s="33" t="s">
        <v>155</v>
      </c>
      <c r="DE11" s="30"/>
      <c r="DF11" s="14"/>
      <c r="DG11" s="708"/>
      <c r="DH11" s="178" t="s">
        <v>152</v>
      </c>
      <c r="DI11" s="645"/>
      <c r="DJ11" s="33"/>
      <c r="DK11" s="33" t="s">
        <v>153</v>
      </c>
      <c r="DL11" s="33" t="s">
        <v>154</v>
      </c>
      <c r="DM11" s="33" t="s">
        <v>153</v>
      </c>
      <c r="DN11" s="33" t="s">
        <v>153</v>
      </c>
      <c r="DO11" s="33" t="s">
        <v>155</v>
      </c>
      <c r="DP11" s="33" t="s">
        <v>153</v>
      </c>
      <c r="DQ11" s="33" t="s">
        <v>155</v>
      </c>
      <c r="DR11" s="33" t="s">
        <v>155</v>
      </c>
      <c r="DS11" s="33" t="s">
        <v>155</v>
      </c>
      <c r="DT11" s="33" t="s">
        <v>155</v>
      </c>
      <c r="DU11" s="33" t="s">
        <v>156</v>
      </c>
      <c r="DV11" s="33" t="s">
        <v>155</v>
      </c>
      <c r="DW11" s="30"/>
      <c r="DX11" s="14"/>
      <c r="DY11" s="708"/>
      <c r="DZ11" s="178" t="s">
        <v>152</v>
      </c>
      <c r="EA11" s="645"/>
      <c r="EB11" s="33"/>
      <c r="EC11" s="33" t="s">
        <v>153</v>
      </c>
      <c r="ED11" s="33" t="s">
        <v>154</v>
      </c>
      <c r="EE11" s="33" t="s">
        <v>153</v>
      </c>
      <c r="EF11" s="33" t="s">
        <v>153</v>
      </c>
      <c r="EG11" s="33" t="s">
        <v>155</v>
      </c>
      <c r="EH11" s="33" t="s">
        <v>153</v>
      </c>
      <c r="EI11" s="33" t="s">
        <v>155</v>
      </c>
      <c r="EJ11" s="33" t="s">
        <v>155</v>
      </c>
      <c r="EK11" s="33" t="s">
        <v>155</v>
      </c>
      <c r="EL11" s="33" t="s">
        <v>155</v>
      </c>
      <c r="EM11" s="33" t="s">
        <v>156</v>
      </c>
      <c r="EN11" s="33" t="s">
        <v>155</v>
      </c>
      <c r="EO11" s="30"/>
      <c r="EP11" s="14"/>
      <c r="EQ11" s="708"/>
      <c r="ER11" s="178" t="s">
        <v>152</v>
      </c>
      <c r="ES11" s="645"/>
      <c r="ET11" s="33"/>
      <c r="EU11" s="33" t="s">
        <v>153</v>
      </c>
      <c r="EV11" s="33" t="s">
        <v>154</v>
      </c>
      <c r="EW11" s="33" t="s">
        <v>153</v>
      </c>
      <c r="EX11" s="33" t="s">
        <v>153</v>
      </c>
      <c r="EY11" s="33" t="s">
        <v>155</v>
      </c>
      <c r="EZ11" s="33" t="s">
        <v>153</v>
      </c>
      <c r="FA11" s="33" t="s">
        <v>155</v>
      </c>
      <c r="FB11" s="33" t="s">
        <v>155</v>
      </c>
      <c r="FC11" s="33" t="s">
        <v>155</v>
      </c>
      <c r="FD11" s="33" t="s">
        <v>155</v>
      </c>
      <c r="FE11" s="33" t="s">
        <v>156</v>
      </c>
      <c r="FF11" s="33" t="s">
        <v>155</v>
      </c>
      <c r="FG11" s="30"/>
      <c r="FH11" s="14"/>
      <c r="FI11" s="708"/>
      <c r="FJ11" s="178" t="s">
        <v>152</v>
      </c>
      <c r="FK11" s="645"/>
      <c r="FL11" s="33"/>
      <c r="FM11" s="33" t="s">
        <v>153</v>
      </c>
      <c r="FN11" s="33" t="s">
        <v>154</v>
      </c>
      <c r="FO11" s="33" t="s">
        <v>153</v>
      </c>
      <c r="FP11" s="33" t="s">
        <v>153</v>
      </c>
      <c r="FQ11" s="33" t="s">
        <v>155</v>
      </c>
      <c r="FR11" s="33" t="s">
        <v>153</v>
      </c>
      <c r="FS11" s="33" t="s">
        <v>155</v>
      </c>
      <c r="FT11" s="33" t="s">
        <v>155</v>
      </c>
      <c r="FU11" s="33" t="s">
        <v>155</v>
      </c>
      <c r="FV11" s="33" t="s">
        <v>155</v>
      </c>
      <c r="FW11" s="33" t="s">
        <v>156</v>
      </c>
      <c r="FX11" s="33" t="s">
        <v>155</v>
      </c>
      <c r="FY11" s="30"/>
      <c r="FZ11" s="14"/>
      <c r="GA11" s="708"/>
      <c r="GB11" s="178" t="s">
        <v>152</v>
      </c>
      <c r="GC11" s="645"/>
      <c r="GD11" s="33"/>
      <c r="GE11" s="33" t="s">
        <v>153</v>
      </c>
      <c r="GF11" s="33" t="s">
        <v>154</v>
      </c>
      <c r="GG11" s="33" t="s">
        <v>153</v>
      </c>
      <c r="GH11" s="33" t="s">
        <v>153</v>
      </c>
      <c r="GI11" s="33" t="s">
        <v>155</v>
      </c>
      <c r="GJ11" s="33" t="s">
        <v>153</v>
      </c>
      <c r="GK11" s="33" t="s">
        <v>155</v>
      </c>
      <c r="GL11" s="33" t="s">
        <v>155</v>
      </c>
      <c r="GM11" s="33" t="s">
        <v>155</v>
      </c>
      <c r="GN11" s="33" t="s">
        <v>155</v>
      </c>
      <c r="GO11" s="33" t="s">
        <v>156</v>
      </c>
      <c r="GP11" s="33" t="s">
        <v>155</v>
      </c>
      <c r="GQ11" s="30"/>
      <c r="GR11" s="14"/>
      <c r="GS11" s="708"/>
      <c r="GT11" s="178" t="s">
        <v>152</v>
      </c>
      <c r="GU11" s="645"/>
      <c r="GV11" s="33"/>
      <c r="GW11" s="33" t="s">
        <v>153</v>
      </c>
      <c r="GX11" s="33" t="s">
        <v>154</v>
      </c>
      <c r="GY11" s="33" t="s">
        <v>153</v>
      </c>
      <c r="GZ11" s="33" t="s">
        <v>153</v>
      </c>
      <c r="HA11" s="33" t="s">
        <v>155</v>
      </c>
      <c r="HB11" s="33" t="s">
        <v>153</v>
      </c>
      <c r="HC11" s="33" t="s">
        <v>155</v>
      </c>
      <c r="HD11" s="33" t="s">
        <v>155</v>
      </c>
      <c r="HE11" s="33" t="s">
        <v>155</v>
      </c>
      <c r="HF11" s="33" t="s">
        <v>155</v>
      </c>
      <c r="HG11" s="33" t="s">
        <v>156</v>
      </c>
      <c r="HH11" s="33" t="s">
        <v>155</v>
      </c>
      <c r="HI11" s="30"/>
      <c r="HJ11" s="14"/>
      <c r="HK11" s="708"/>
      <c r="HL11" s="32"/>
      <c r="HM11" s="645"/>
      <c r="HN11" s="33"/>
      <c r="HO11" s="33" t="s">
        <v>153</v>
      </c>
      <c r="HP11" s="33" t="s">
        <v>154</v>
      </c>
      <c r="HQ11" s="33" t="s">
        <v>153</v>
      </c>
      <c r="HR11" s="33" t="s">
        <v>153</v>
      </c>
      <c r="HS11" s="33" t="s">
        <v>155</v>
      </c>
      <c r="HT11" s="33" t="s">
        <v>153</v>
      </c>
      <c r="HU11" s="33" t="s">
        <v>155</v>
      </c>
      <c r="HV11" s="33" t="s">
        <v>155</v>
      </c>
      <c r="HW11" s="33" t="s">
        <v>155</v>
      </c>
      <c r="HX11" s="33" t="s">
        <v>155</v>
      </c>
      <c r="HY11" s="33" t="s">
        <v>156</v>
      </c>
      <c r="HZ11" s="33" t="s">
        <v>155</v>
      </c>
      <c r="IB11" s="14"/>
      <c r="IC11" s="708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08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08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08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08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08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08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08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08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08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08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8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8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8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8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8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8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8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8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8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8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8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8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8"/>
      <c r="IB12" s="14"/>
      <c r="IC12" s="398"/>
      <c r="IF12" s="30"/>
      <c r="IP12" s="30"/>
      <c r="IQ12" s="14"/>
      <c r="IR12" s="398"/>
      <c r="IU12" s="30"/>
      <c r="JE12" s="30"/>
      <c r="JF12" s="14"/>
      <c r="JG12" s="398"/>
      <c r="JJ12" s="30"/>
      <c r="JT12" s="30"/>
      <c r="JU12" s="14"/>
      <c r="JV12" s="398"/>
      <c r="JY12" s="30"/>
      <c r="KI12" s="30"/>
      <c r="KJ12" s="14"/>
      <c r="KK12" s="398"/>
      <c r="KN12" s="30"/>
      <c r="KX12" s="30"/>
      <c r="KY12" s="14"/>
      <c r="KZ12" s="14"/>
      <c r="LA12" s="398"/>
      <c r="LD12" s="30"/>
      <c r="LN12" s="30"/>
      <c r="LO12" s="14"/>
      <c r="LP12" s="398"/>
      <c r="LS12" s="30"/>
      <c r="MC12" s="30"/>
      <c r="MD12" s="14"/>
      <c r="ME12" s="398"/>
      <c r="MH12" s="30"/>
      <c r="MR12" s="30"/>
      <c r="MS12" s="14"/>
      <c r="MT12" s="398"/>
      <c r="MW12" s="30"/>
      <c r="NG12" s="30"/>
      <c r="NH12" s="14"/>
      <c r="NI12" s="398"/>
      <c r="NL12" s="30"/>
      <c r="NV12" s="30"/>
      <c r="NW12" s="14"/>
      <c r="NX12" s="398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2" t="s">
        <v>157</v>
      </c>
      <c r="C13" s="646"/>
      <c r="D13" s="399"/>
      <c r="E13" s="399"/>
      <c r="F13" s="27"/>
      <c r="G13" s="27"/>
      <c r="H13" s="27"/>
      <c r="S13" s="14"/>
      <c r="T13" s="10">
        <f>+$A13</f>
        <v>1</v>
      </c>
      <c r="U13" s="142" t="str">
        <f>$B13</f>
        <v>Rate Base</v>
      </c>
      <c r="V13" s="646"/>
      <c r="W13" s="399"/>
      <c r="X13" s="399"/>
      <c r="Y13" s="27"/>
      <c r="Z13" s="27"/>
      <c r="AA13" s="27"/>
      <c r="AL13" s="14"/>
      <c r="AM13" s="10">
        <f>+$A13</f>
        <v>1</v>
      </c>
      <c r="AN13" s="399" t="str">
        <f>$B13</f>
        <v>Rate Base</v>
      </c>
      <c r="AO13" s="646"/>
      <c r="BD13" s="14"/>
      <c r="BE13" s="10">
        <f>+$A13</f>
        <v>1</v>
      </c>
      <c r="BF13" s="399" t="str">
        <f>$B13</f>
        <v>Rate Base</v>
      </c>
      <c r="BG13" s="646"/>
      <c r="BV13" s="14"/>
      <c r="BW13" s="10">
        <f>+$A13</f>
        <v>1</v>
      </c>
      <c r="BX13" s="399" t="str">
        <f>$B13</f>
        <v>Rate Base</v>
      </c>
      <c r="BY13" s="646"/>
      <c r="CN13" s="14"/>
      <c r="CO13" s="10">
        <f>+$A13</f>
        <v>1</v>
      </c>
      <c r="CP13" s="399" t="str">
        <f>$B13</f>
        <v>Rate Base</v>
      </c>
      <c r="CQ13" s="646"/>
      <c r="DF13" s="14"/>
      <c r="DG13" s="10">
        <f>+$A13</f>
        <v>1</v>
      </c>
      <c r="DH13" s="399" t="str">
        <f>$B13</f>
        <v>Rate Base</v>
      </c>
      <c r="DI13" s="646"/>
      <c r="DX13" s="14"/>
      <c r="DY13" s="10">
        <f>+$A13</f>
        <v>1</v>
      </c>
      <c r="DZ13" s="399" t="str">
        <f>$B13</f>
        <v>Rate Base</v>
      </c>
      <c r="EA13" s="646"/>
      <c r="EP13" s="14"/>
      <c r="EQ13" s="10">
        <f>+$A13</f>
        <v>1</v>
      </c>
      <c r="ER13" s="399" t="str">
        <f>$B13</f>
        <v>Rate Base</v>
      </c>
      <c r="ES13" s="646"/>
      <c r="FH13" s="14"/>
      <c r="FI13" s="10">
        <f>+$A13</f>
        <v>1</v>
      </c>
      <c r="FJ13" s="399" t="str">
        <f>$B13</f>
        <v>Rate Base</v>
      </c>
      <c r="FK13" s="646"/>
      <c r="FZ13" s="14"/>
      <c r="GA13" s="10">
        <f>+$A13</f>
        <v>1</v>
      </c>
      <c r="GB13" s="399" t="str">
        <f>$B13</f>
        <v>Rate Base</v>
      </c>
      <c r="GC13" s="646"/>
      <c r="GR13" s="14"/>
      <c r="GS13" s="10">
        <f>+$A13</f>
        <v>1</v>
      </c>
      <c r="GT13" s="399" t="str">
        <f>$B13</f>
        <v>Rate Base</v>
      </c>
      <c r="GU13" s="646"/>
      <c r="HJ13" s="14"/>
      <c r="HK13" s="10">
        <f>+$A13</f>
        <v>1</v>
      </c>
      <c r="HL13" s="399" t="str">
        <f>$B13</f>
        <v>Rate Base</v>
      </c>
      <c r="HM13" s="646"/>
      <c r="IB13" s="14"/>
      <c r="IC13" s="10">
        <f>+$A13</f>
        <v>1</v>
      </c>
      <c r="ID13" s="399" t="str">
        <f>$B13</f>
        <v>Rate Base</v>
      </c>
      <c r="IE13" s="399"/>
      <c r="IQ13" s="14"/>
      <c r="IR13" s="10">
        <f>+$A13</f>
        <v>1</v>
      </c>
      <c r="IS13" s="399" t="str">
        <f>$B13</f>
        <v>Rate Base</v>
      </c>
      <c r="IT13" s="399"/>
      <c r="JF13" s="14"/>
      <c r="JG13" s="10">
        <f>+$A13</f>
        <v>1</v>
      </c>
      <c r="JH13" s="399" t="str">
        <f>$B13</f>
        <v>Rate Base</v>
      </c>
      <c r="JI13" s="399"/>
      <c r="JU13" s="14"/>
      <c r="JV13" s="10">
        <f>+$A13</f>
        <v>1</v>
      </c>
      <c r="JW13" s="399" t="str">
        <f>$B13</f>
        <v>Rate Base</v>
      </c>
      <c r="JX13" s="399"/>
      <c r="KJ13" s="14"/>
      <c r="KK13" s="10">
        <f>+$A13</f>
        <v>1</v>
      </c>
      <c r="KL13" s="399" t="str">
        <f>$B13</f>
        <v>Rate Base</v>
      </c>
      <c r="KM13" s="399"/>
      <c r="KY13" s="14"/>
      <c r="KZ13" s="14"/>
      <c r="LA13" s="10">
        <f>+$A13</f>
        <v>1</v>
      </c>
      <c r="LB13" s="399" t="str">
        <f>$B13</f>
        <v>Rate Base</v>
      </c>
      <c r="LC13" s="399"/>
      <c r="LO13" s="14"/>
      <c r="LP13" s="10">
        <f>+$A13</f>
        <v>1</v>
      </c>
      <c r="LQ13" s="399" t="str">
        <f>$B13</f>
        <v>Rate Base</v>
      </c>
      <c r="LR13" s="399"/>
      <c r="MD13" s="14"/>
      <c r="ME13" s="10">
        <f>+$A13</f>
        <v>1</v>
      </c>
      <c r="MF13" s="399" t="str">
        <f>$B13</f>
        <v>Rate Base</v>
      </c>
      <c r="MG13" s="399"/>
      <c r="MS13" s="14"/>
      <c r="MT13" s="10">
        <f>+$A13</f>
        <v>1</v>
      </c>
      <c r="MU13" s="399" t="str">
        <f>$B13</f>
        <v>Rate Base</v>
      </c>
      <c r="MV13" s="399"/>
      <c r="NH13" s="14"/>
      <c r="NI13" s="10">
        <f>+$A13</f>
        <v>1</v>
      </c>
      <c r="NJ13" s="399" t="str">
        <f>$B13</f>
        <v>Rate Base</v>
      </c>
      <c r="NK13" s="399"/>
      <c r="NW13" s="14"/>
      <c r="NX13" s="10">
        <f>+$A13</f>
        <v>1</v>
      </c>
      <c r="NY13" s="399" t="str">
        <f>$B13</f>
        <v>Rate Base</v>
      </c>
      <c r="NZ13" s="399"/>
      <c r="OA13" s="27"/>
      <c r="OK13" s="14"/>
    </row>
    <row r="14" spans="1:401" s="16" customFormat="1">
      <c r="A14" s="19">
        <f t="shared" ref="A14:A77" si="22">A13+1</f>
        <v>2</v>
      </c>
      <c r="B14" s="34" t="s">
        <v>158</v>
      </c>
      <c r="C14" s="647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t="shared" ref="H14:Q14" ca="1" si="23">H117</f>
        <v>#VALUE!</v>
      </c>
      <c r="I14" s="16" t="e">
        <f t="shared" ca="1" si="23"/>
        <v>#VALUE!</v>
      </c>
      <c r="J14" s="16" t="e">
        <f t="shared" ca="1" si="23"/>
        <v>#VALUE!</v>
      </c>
      <c r="K14" s="16" t="e">
        <f t="shared" ca="1" si="23"/>
        <v>#VALUE!</v>
      </c>
      <c r="L14" s="16" t="e">
        <f t="shared" ca="1" si="23"/>
        <v>#VALUE!</v>
      </c>
      <c r="M14" s="16" t="e">
        <f t="shared" ca="1" si="23"/>
        <v>#VALUE!</v>
      </c>
      <c r="N14" s="16" t="e">
        <f t="shared" ca="1" si="23"/>
        <v>#VALUE!</v>
      </c>
      <c r="O14" s="16" t="e">
        <f t="shared" ca="1" si="23"/>
        <v>#VALUE!</v>
      </c>
      <c r="P14" s="16" t="e">
        <f ca="1">P117</f>
        <v>#VALUE!</v>
      </c>
      <c r="Q14" s="16" t="e">
        <f t="shared" ca="1" si="23"/>
        <v>#VALUE!</v>
      </c>
      <c r="R14" s="16" t="e">
        <f t="shared" ref="R14:R20" ca="1" si="24">H14-SUM(I14:Q14)</f>
        <v>#VALUE!</v>
      </c>
      <c r="S14" s="14"/>
      <c r="T14" s="19">
        <f t="shared" ref="T14:T83" si="25">+$A14</f>
        <v>2</v>
      </c>
      <c r="U14" s="34" t="str">
        <f>$B14</f>
        <v>Electric Plant in Service</v>
      </c>
      <c r="V14" s="647" t="str">
        <f>$C14</f>
        <v>Line 105</v>
      </c>
      <c r="W14" s="16" t="e">
        <f ca="1">W117</f>
        <v>#VALUE!</v>
      </c>
      <c r="X14" s="16" t="e">
        <f ca="1">X117</f>
        <v>#VALUE!</v>
      </c>
      <c r="Y14" s="16" t="e">
        <f ca="1">W14+X14</f>
        <v>#VALUE!</v>
      </c>
      <c r="Z14" s="16" t="e">
        <f ca="1">Y14-AA14</f>
        <v>#VALUE!</v>
      </c>
      <c r="AA14" s="16" t="e">
        <f t="shared" ref="AA14:AJ14" ca="1" si="26">AA117</f>
        <v>#VALUE!</v>
      </c>
      <c r="AB14" s="16" t="e">
        <f t="shared" ca="1" si="26"/>
        <v>#VALUE!</v>
      </c>
      <c r="AC14" s="16" t="e">
        <f t="shared" ca="1" si="26"/>
        <v>#VALUE!</v>
      </c>
      <c r="AD14" s="16" t="e">
        <f t="shared" ca="1" si="26"/>
        <v>#VALUE!</v>
      </c>
      <c r="AE14" s="16" t="e">
        <f t="shared" ca="1" si="26"/>
        <v>#VALUE!</v>
      </c>
      <c r="AF14" s="16" t="e">
        <f t="shared" ca="1" si="26"/>
        <v>#VALUE!</v>
      </c>
      <c r="AG14" s="16" t="e">
        <f t="shared" ca="1" si="26"/>
        <v>#VALUE!</v>
      </c>
      <c r="AH14" s="16" t="e">
        <f t="shared" ca="1" si="26"/>
        <v>#VALUE!</v>
      </c>
      <c r="AI14" s="16" t="e">
        <f ca="1">AI117</f>
        <v>#VALUE!</v>
      </c>
      <c r="AJ14" s="16" t="e">
        <f t="shared" ca="1" si="26"/>
        <v>#VALUE!</v>
      </c>
      <c r="AK14" s="16" t="e">
        <f t="shared" ref="AK14:AK20" ca="1" si="27">AA14-SUM(AB14:AJ14)</f>
        <v>#VALUE!</v>
      </c>
      <c r="AL14" s="14"/>
      <c r="AM14" s="10">
        <f t="shared" ref="AM14:AM83" si="28">+$A14</f>
        <v>2</v>
      </c>
      <c r="AN14" s="34" t="str">
        <f>$B14</f>
        <v>Electric Plant in Service</v>
      </c>
      <c r="AO14" s="647" t="str">
        <f>$C14</f>
        <v>Line 105</v>
      </c>
      <c r="AP14" s="16" t="e">
        <f t="shared" ref="AP14:BB14" ca="1" si="29">AP117</f>
        <v>#VALUE!</v>
      </c>
      <c r="AQ14" s="16" t="e">
        <f t="shared" ca="1" si="29"/>
        <v>#VALUE!</v>
      </c>
      <c r="AR14" s="16" t="e">
        <f t="shared" ca="1" si="29"/>
        <v>#VALUE!</v>
      </c>
      <c r="AS14" s="16" t="e">
        <f t="shared" ca="1" si="29"/>
        <v>#VALUE!</v>
      </c>
      <c r="AT14" s="16" t="e">
        <f t="shared" ca="1" si="29"/>
        <v>#VALUE!</v>
      </c>
      <c r="AU14" s="16" t="e">
        <f t="shared" ca="1" si="29"/>
        <v>#VALUE!</v>
      </c>
      <c r="AV14" s="16" t="e">
        <f t="shared" ca="1" si="29"/>
        <v>#VALUE!</v>
      </c>
      <c r="AW14" s="16" t="e">
        <f t="shared" ca="1" si="29"/>
        <v>#VALUE!</v>
      </c>
      <c r="AX14" s="16" t="e">
        <f t="shared" ca="1" si="29"/>
        <v>#VALUE!</v>
      </c>
      <c r="AY14" s="16" t="e">
        <f t="shared" ca="1" si="29"/>
        <v>#VALUE!</v>
      </c>
      <c r="AZ14" s="16" t="e">
        <f t="shared" ca="1" si="29"/>
        <v>#VALUE!</v>
      </c>
      <c r="BA14" s="16" t="e">
        <f t="shared" ca="1" si="29"/>
        <v>#VALUE!</v>
      </c>
      <c r="BB14" s="16" t="e">
        <f t="shared" ca="1" si="29"/>
        <v>#VALUE!</v>
      </c>
      <c r="BC14" s="16" t="e">
        <f t="shared" ref="BC14:BC20" ca="1" si="30">AP14-SUM(AQ14:BB14)</f>
        <v>#VALUE!</v>
      </c>
      <c r="BD14" s="14"/>
      <c r="BE14" s="10">
        <f t="shared" ref="BE14:BE82" si="31">+$A14</f>
        <v>2</v>
      </c>
      <c r="BF14" s="34" t="str">
        <f>$B14</f>
        <v>Electric Plant in Service</v>
      </c>
      <c r="BG14" s="647" t="str">
        <f>$C14</f>
        <v>Line 105</v>
      </c>
      <c r="BH14" s="16" t="e">
        <f ca="1">$AB14</f>
        <v>#VALUE!</v>
      </c>
      <c r="BI14" s="16" t="e">
        <f t="shared" ref="BI14:BT14" ca="1" si="32">BI117</f>
        <v>#VALUE!</v>
      </c>
      <c r="BJ14" s="16" t="e">
        <f t="shared" ca="1" si="32"/>
        <v>#VALUE!</v>
      </c>
      <c r="BK14" s="16" t="e">
        <f t="shared" ca="1" si="32"/>
        <v>#VALUE!</v>
      </c>
      <c r="BL14" s="16" t="e">
        <f t="shared" ca="1" si="32"/>
        <v>#VALUE!</v>
      </c>
      <c r="BM14" s="16" t="e">
        <f t="shared" ca="1" si="32"/>
        <v>#VALUE!</v>
      </c>
      <c r="BN14" s="16" t="e">
        <f ca="1">BN117</f>
        <v>#VALUE!</v>
      </c>
      <c r="BO14" s="16" t="e">
        <f t="shared" ca="1" si="32"/>
        <v>#VALUE!</v>
      </c>
      <c r="BP14" s="16" t="e">
        <f t="shared" ca="1" si="32"/>
        <v>#VALUE!</v>
      </c>
      <c r="BQ14" s="16" t="e">
        <f t="shared" ca="1" si="32"/>
        <v>#VALUE!</v>
      </c>
      <c r="BR14" s="16" t="e">
        <f t="shared" ca="1" si="32"/>
        <v>#VALUE!</v>
      </c>
      <c r="BS14" s="16" t="e">
        <f t="shared" ca="1" si="32"/>
        <v>#VALUE!</v>
      </c>
      <c r="BT14" s="16" t="e">
        <f t="shared" ca="1" si="32"/>
        <v>#VALUE!</v>
      </c>
      <c r="BU14" s="16" t="e">
        <f ca="1">BH14-SUM(BI14:BT14)</f>
        <v>#VALUE!</v>
      </c>
      <c r="BV14" s="17"/>
      <c r="BW14" s="10">
        <f t="shared" ref="BW14:BW82" si="33">+$A14</f>
        <v>2</v>
      </c>
      <c r="BX14" s="34" t="str">
        <f>$B14</f>
        <v>Electric Plant in Service</v>
      </c>
      <c r="BY14" s="647" t="str">
        <f>$C14</f>
        <v>Line 105</v>
      </c>
      <c r="BZ14" s="16" t="e">
        <f ca="1">$AC14</f>
        <v>#VALUE!</v>
      </c>
      <c r="CA14" s="16" t="e">
        <f t="shared" ref="CA14:CL14" ca="1" si="34">CA117</f>
        <v>#VALUE!</v>
      </c>
      <c r="CB14" s="16" t="e">
        <f t="shared" ca="1" si="34"/>
        <v>#VALUE!</v>
      </c>
      <c r="CC14" s="16" t="e">
        <f t="shared" ca="1" si="34"/>
        <v>#VALUE!</v>
      </c>
      <c r="CD14" s="16" t="e">
        <f t="shared" ca="1" si="34"/>
        <v>#VALUE!</v>
      </c>
      <c r="CE14" s="16" t="e">
        <f t="shared" ca="1" si="34"/>
        <v>#VALUE!</v>
      </c>
      <c r="CF14" s="16" t="e">
        <f t="shared" ca="1" si="34"/>
        <v>#VALUE!</v>
      </c>
      <c r="CG14" s="16" t="e">
        <f t="shared" ca="1" si="34"/>
        <v>#VALUE!</v>
      </c>
      <c r="CH14" s="16" t="e">
        <f t="shared" ca="1" si="34"/>
        <v>#VALUE!</v>
      </c>
      <c r="CI14" s="16" t="e">
        <f t="shared" ca="1" si="34"/>
        <v>#VALUE!</v>
      </c>
      <c r="CJ14" s="16" t="e">
        <f t="shared" ca="1" si="34"/>
        <v>#VALUE!</v>
      </c>
      <c r="CK14" s="16" t="e">
        <f t="shared" ca="1" si="34"/>
        <v>#VALUE!</v>
      </c>
      <c r="CL14" s="16" t="e">
        <f t="shared" ca="1" si="34"/>
        <v>#VALUE!</v>
      </c>
      <c r="CM14" s="16" t="e">
        <f t="shared" ref="CM14:CM20" ca="1" si="35">BZ14-SUM(CA14:CL14)</f>
        <v>#VALUE!</v>
      </c>
      <c r="CN14" s="17"/>
      <c r="CO14" s="10">
        <f t="shared" ref="CO14:CO81" si="36">+$A14</f>
        <v>2</v>
      </c>
      <c r="CP14" s="34" t="str">
        <f>$B14</f>
        <v>Electric Plant in Service</v>
      </c>
      <c r="CQ14" s="647" t="str">
        <f>$C14</f>
        <v>Line 105</v>
      </c>
      <c r="CR14" s="16" t="e">
        <f ca="1">$AD14</f>
        <v>#VALUE!</v>
      </c>
      <c r="CS14" s="16" t="e">
        <f t="shared" ref="CS14:DD14" ca="1" si="37">CS117</f>
        <v>#VALUE!</v>
      </c>
      <c r="CT14" s="16" t="e">
        <f t="shared" ca="1" si="37"/>
        <v>#VALUE!</v>
      </c>
      <c r="CU14" s="16" t="e">
        <f t="shared" ca="1" si="37"/>
        <v>#VALUE!</v>
      </c>
      <c r="CV14" s="16" t="e">
        <f t="shared" ca="1" si="37"/>
        <v>#VALUE!</v>
      </c>
      <c r="CW14" s="16" t="e">
        <f t="shared" ca="1" si="37"/>
        <v>#VALUE!</v>
      </c>
      <c r="CX14" s="16" t="e">
        <f t="shared" ca="1" si="37"/>
        <v>#VALUE!</v>
      </c>
      <c r="CY14" s="16" t="e">
        <f t="shared" ca="1" si="37"/>
        <v>#VALUE!</v>
      </c>
      <c r="CZ14" s="16" t="e">
        <f t="shared" ca="1" si="37"/>
        <v>#VALUE!</v>
      </c>
      <c r="DA14" s="16" t="e">
        <f t="shared" ca="1" si="37"/>
        <v>#VALUE!</v>
      </c>
      <c r="DB14" s="16" t="e">
        <f t="shared" ca="1" si="37"/>
        <v>#VALUE!</v>
      </c>
      <c r="DC14" s="16" t="e">
        <f t="shared" ca="1" si="37"/>
        <v>#VALUE!</v>
      </c>
      <c r="DD14" s="16" t="e">
        <f t="shared" ca="1" si="37"/>
        <v>#VALUE!</v>
      </c>
      <c r="DE14" s="16" t="e">
        <f t="shared" ref="DE14:DE20" ca="1" si="38">CR14-SUM(CS14:DD14)</f>
        <v>#VALUE!</v>
      </c>
      <c r="DF14" s="17"/>
      <c r="DG14" s="10">
        <f t="shared" ref="DG14:DG82" si="39">+$A14</f>
        <v>2</v>
      </c>
      <c r="DH14" s="34" t="str">
        <f>$B14</f>
        <v>Electric Plant in Service</v>
      </c>
      <c r="DI14" s="647" t="str">
        <f>$C14</f>
        <v>Line 105</v>
      </c>
      <c r="DJ14" s="16" t="e">
        <f ca="1">$AE14</f>
        <v>#VALUE!</v>
      </c>
      <c r="DK14" s="16" t="e">
        <f t="shared" ref="DK14:DV14" ca="1" si="40">DK117</f>
        <v>#VALUE!</v>
      </c>
      <c r="DL14" s="16" t="e">
        <f t="shared" ca="1" si="40"/>
        <v>#VALUE!</v>
      </c>
      <c r="DM14" s="16" t="e">
        <f t="shared" ca="1" si="40"/>
        <v>#VALUE!</v>
      </c>
      <c r="DN14" s="16" t="e">
        <f t="shared" ca="1" si="40"/>
        <v>#VALUE!</v>
      </c>
      <c r="DO14" s="16" t="e">
        <f t="shared" ca="1" si="40"/>
        <v>#VALUE!</v>
      </c>
      <c r="DP14" s="16" t="e">
        <f t="shared" ca="1" si="40"/>
        <v>#VALUE!</v>
      </c>
      <c r="DQ14" s="16" t="e">
        <f t="shared" ca="1" si="40"/>
        <v>#VALUE!</v>
      </c>
      <c r="DR14" s="16" t="e">
        <f t="shared" ca="1" si="40"/>
        <v>#VALUE!</v>
      </c>
      <c r="DS14" s="16" t="e">
        <f t="shared" ca="1" si="40"/>
        <v>#VALUE!</v>
      </c>
      <c r="DT14" s="16" t="e">
        <f t="shared" ca="1" si="40"/>
        <v>#VALUE!</v>
      </c>
      <c r="DU14" s="16" t="e">
        <f t="shared" ca="1" si="40"/>
        <v>#VALUE!</v>
      </c>
      <c r="DV14" s="16" t="e">
        <f t="shared" ca="1" si="40"/>
        <v>#VALUE!</v>
      </c>
      <c r="DW14" s="16" t="e">
        <f t="shared" ref="DW14:DW20" ca="1" si="41">DJ14-SUM(DK14:DV14)</f>
        <v>#VALUE!</v>
      </c>
      <c r="DX14" s="17"/>
      <c r="DY14" s="10">
        <f t="shared" ref="DY14:DY82" si="42">+$A14</f>
        <v>2</v>
      </c>
      <c r="DZ14" s="34" t="str">
        <f>$B14</f>
        <v>Electric Plant in Service</v>
      </c>
      <c r="EA14" s="647" t="str">
        <f>$C14</f>
        <v>Line 105</v>
      </c>
      <c r="EB14" s="16" t="e">
        <f ca="1">$AF14</f>
        <v>#VALUE!</v>
      </c>
      <c r="EC14" s="16" t="e">
        <f t="shared" ref="EC14:EN14" ca="1" si="43">EC117</f>
        <v>#VALUE!</v>
      </c>
      <c r="ED14" s="16" t="e">
        <f t="shared" ca="1" si="43"/>
        <v>#VALUE!</v>
      </c>
      <c r="EE14" s="16" t="e">
        <f t="shared" ca="1" si="43"/>
        <v>#VALUE!</v>
      </c>
      <c r="EF14" s="16" t="e">
        <f t="shared" ca="1" si="43"/>
        <v>#VALUE!</v>
      </c>
      <c r="EG14" s="16" t="e">
        <f t="shared" ca="1" si="43"/>
        <v>#VALUE!</v>
      </c>
      <c r="EH14" s="16" t="e">
        <f t="shared" ca="1" si="43"/>
        <v>#VALUE!</v>
      </c>
      <c r="EI14" s="16" t="e">
        <f t="shared" ca="1" si="43"/>
        <v>#VALUE!</v>
      </c>
      <c r="EJ14" s="16" t="e">
        <f t="shared" ca="1" si="43"/>
        <v>#VALUE!</v>
      </c>
      <c r="EK14" s="16" t="e">
        <f t="shared" ca="1" si="43"/>
        <v>#VALUE!</v>
      </c>
      <c r="EL14" s="16" t="e">
        <f t="shared" ca="1" si="43"/>
        <v>#VALUE!</v>
      </c>
      <c r="EM14" s="16" t="e">
        <f t="shared" ca="1" si="43"/>
        <v>#VALUE!</v>
      </c>
      <c r="EN14" s="16" t="e">
        <f t="shared" ca="1" si="43"/>
        <v>#VALUE!</v>
      </c>
      <c r="EO14" s="16" t="e">
        <f t="shared" ref="EO14:EO20" ca="1" si="44">ROUND(EB14-SUM(EC14:EN14),0)</f>
        <v>#VALUE!</v>
      </c>
      <c r="EP14" s="17"/>
      <c r="EQ14" s="10">
        <f t="shared" ref="EQ14:EQ82" si="45">+$A14</f>
        <v>2</v>
      </c>
      <c r="ER14" s="34" t="str">
        <f>$B14</f>
        <v>Electric Plant in Service</v>
      </c>
      <c r="ES14" s="647" t="str">
        <f>$C14</f>
        <v>Line 105</v>
      </c>
      <c r="ET14" s="16" t="e">
        <f ca="1">$AG14</f>
        <v>#VALUE!</v>
      </c>
      <c r="EU14" s="16" t="e">
        <f t="shared" ref="EU14:FF14" ca="1" si="46">EU117</f>
        <v>#VALUE!</v>
      </c>
      <c r="EV14" s="16" t="e">
        <f t="shared" ca="1" si="46"/>
        <v>#VALUE!</v>
      </c>
      <c r="EW14" s="16" t="e">
        <f t="shared" ca="1" si="46"/>
        <v>#VALUE!</v>
      </c>
      <c r="EX14" s="16" t="e">
        <f t="shared" ca="1" si="46"/>
        <v>#VALUE!</v>
      </c>
      <c r="EY14" s="16" t="e">
        <f t="shared" ca="1" si="46"/>
        <v>#VALUE!</v>
      </c>
      <c r="EZ14" s="16" t="e">
        <f t="shared" ca="1" si="46"/>
        <v>#VALUE!</v>
      </c>
      <c r="FA14" s="16" t="e">
        <f t="shared" ca="1" si="46"/>
        <v>#VALUE!</v>
      </c>
      <c r="FB14" s="16" t="e">
        <f t="shared" ca="1" si="46"/>
        <v>#VALUE!</v>
      </c>
      <c r="FC14" s="16" t="e">
        <f t="shared" ca="1" si="46"/>
        <v>#VALUE!</v>
      </c>
      <c r="FD14" s="16" t="e">
        <f t="shared" ca="1" si="46"/>
        <v>#VALUE!</v>
      </c>
      <c r="FE14" s="16" t="e">
        <f t="shared" ca="1" si="46"/>
        <v>#VALUE!</v>
      </c>
      <c r="FF14" s="16" t="e">
        <f t="shared" ca="1" si="46"/>
        <v>#VALUE!</v>
      </c>
      <c r="FG14" s="16" t="e">
        <f t="shared" ref="FG14:FG20" ca="1" si="47">ROUND(ET14-SUM(EU14:FF14),0)</f>
        <v>#VALUE!</v>
      </c>
      <c r="FH14" s="17"/>
      <c r="FI14" s="10">
        <f t="shared" ref="FI14:FI82" si="48">+$A14</f>
        <v>2</v>
      </c>
      <c r="FJ14" s="34" t="str">
        <f>$B14</f>
        <v>Electric Plant in Service</v>
      </c>
      <c r="FK14" s="647" t="str">
        <f>$C14</f>
        <v>Line 105</v>
      </c>
      <c r="FL14" s="16" t="e">
        <f ca="1">$AH14</f>
        <v>#VALUE!</v>
      </c>
      <c r="FM14" s="16" t="e">
        <f t="shared" ref="FM14:FX14" ca="1" si="49">FM117</f>
        <v>#VALUE!</v>
      </c>
      <c r="FN14" s="16" t="e">
        <f t="shared" ca="1" si="49"/>
        <v>#VALUE!</v>
      </c>
      <c r="FO14" s="16" t="e">
        <f t="shared" ca="1" si="49"/>
        <v>#VALUE!</v>
      </c>
      <c r="FP14" s="16" t="e">
        <f t="shared" ca="1" si="49"/>
        <v>#VALUE!</v>
      </c>
      <c r="FQ14" s="16" t="e">
        <f t="shared" ca="1" si="49"/>
        <v>#VALUE!</v>
      </c>
      <c r="FR14" s="16" t="e">
        <f t="shared" ca="1" si="49"/>
        <v>#VALUE!</v>
      </c>
      <c r="FS14" s="16" t="e">
        <f t="shared" ca="1" si="49"/>
        <v>#VALUE!</v>
      </c>
      <c r="FT14" s="16" t="e">
        <f t="shared" ca="1" si="49"/>
        <v>#VALUE!</v>
      </c>
      <c r="FU14" s="16" t="e">
        <f t="shared" ca="1" si="49"/>
        <v>#VALUE!</v>
      </c>
      <c r="FV14" s="16" t="e">
        <f t="shared" ca="1" si="49"/>
        <v>#VALUE!</v>
      </c>
      <c r="FW14" s="16" t="e">
        <f t="shared" ca="1" si="49"/>
        <v>#VALUE!</v>
      </c>
      <c r="FX14" s="16" t="e">
        <f t="shared" ca="1" si="49"/>
        <v>#VALUE!</v>
      </c>
      <c r="FY14" s="16" t="e">
        <f t="shared" ref="FY14:FY20" ca="1" si="50">FL14-SUM(FM14:FX14)</f>
        <v>#VALUE!</v>
      </c>
      <c r="FZ14" s="17"/>
      <c r="GA14" s="10">
        <f t="shared" ref="GA14:GA82" si="51">+$A14</f>
        <v>2</v>
      </c>
      <c r="GB14" s="34" t="str">
        <f>$B14</f>
        <v>Electric Plant in Service</v>
      </c>
      <c r="GC14" s="647" t="str">
        <f>$C14</f>
        <v>Line 105</v>
      </c>
      <c r="GD14" s="16" t="e">
        <f ca="1">$AI14</f>
        <v>#VALUE!</v>
      </c>
      <c r="GE14" s="16" t="e">
        <f ca="1">GE117</f>
        <v>#VALUE!</v>
      </c>
      <c r="GF14" s="16" t="e">
        <f t="shared" ref="GF14:GP14" ca="1" si="52">GF117</f>
        <v>#VALUE!</v>
      </c>
      <c r="GG14" s="16" t="e">
        <f t="shared" ca="1" si="52"/>
        <v>#VALUE!</v>
      </c>
      <c r="GH14" s="16" t="e">
        <f t="shared" ca="1" si="52"/>
        <v>#VALUE!</v>
      </c>
      <c r="GI14" s="16" t="e">
        <f t="shared" ca="1" si="52"/>
        <v>#VALUE!</v>
      </c>
      <c r="GJ14" s="16" t="e">
        <f t="shared" ca="1" si="52"/>
        <v>#VALUE!</v>
      </c>
      <c r="GK14" s="16" t="e">
        <f t="shared" ca="1" si="52"/>
        <v>#VALUE!</v>
      </c>
      <c r="GL14" s="16" t="e">
        <f t="shared" ca="1" si="52"/>
        <v>#VALUE!</v>
      </c>
      <c r="GM14" s="16" t="e">
        <f t="shared" ca="1" si="52"/>
        <v>#VALUE!</v>
      </c>
      <c r="GN14" s="16" t="e">
        <f t="shared" ca="1" si="52"/>
        <v>#VALUE!</v>
      </c>
      <c r="GO14" s="16" t="e">
        <f t="shared" ca="1" si="52"/>
        <v>#VALUE!</v>
      </c>
      <c r="GP14" s="16" t="e">
        <f t="shared" ca="1" si="52"/>
        <v>#VALUE!</v>
      </c>
      <c r="GQ14" s="16" t="e">
        <f t="shared" ref="GQ14:GQ20" ca="1" si="53">GD14-SUM(GE14:GP14)</f>
        <v>#VALUE!</v>
      </c>
      <c r="GR14" s="17"/>
      <c r="GS14" s="10">
        <f t="shared" ref="GS14:GS82" si="54">+$A14</f>
        <v>2</v>
      </c>
      <c r="GT14" s="34" t="str">
        <f>$B14</f>
        <v>Electric Plant in Service</v>
      </c>
      <c r="GU14" s="647" t="str">
        <f>$C14</f>
        <v>Line 105</v>
      </c>
      <c r="GV14" s="16" t="e">
        <f ca="1">$AJ14</f>
        <v>#VALUE!</v>
      </c>
      <c r="GW14" s="16" t="e">
        <f t="shared" ref="GW14:HH14" ca="1" si="55">GW117</f>
        <v>#VALUE!</v>
      </c>
      <c r="GX14" s="16" t="e">
        <f t="shared" ca="1" si="55"/>
        <v>#VALUE!</v>
      </c>
      <c r="GY14" s="16" t="e">
        <f t="shared" ca="1" si="55"/>
        <v>#VALUE!</v>
      </c>
      <c r="GZ14" s="16" t="e">
        <f t="shared" ca="1" si="55"/>
        <v>#VALUE!</v>
      </c>
      <c r="HA14" s="16" t="e">
        <f t="shared" ca="1" si="55"/>
        <v>#VALUE!</v>
      </c>
      <c r="HB14" s="16" t="e">
        <f t="shared" ca="1" si="55"/>
        <v>#VALUE!</v>
      </c>
      <c r="HC14" s="16" t="e">
        <f t="shared" ca="1" si="55"/>
        <v>#VALUE!</v>
      </c>
      <c r="HD14" s="16" t="e">
        <f t="shared" ca="1" si="55"/>
        <v>#VALUE!</v>
      </c>
      <c r="HE14" s="16" t="e">
        <f t="shared" ca="1" si="55"/>
        <v>#VALUE!</v>
      </c>
      <c r="HF14" s="16" t="e">
        <f t="shared" ca="1" si="55"/>
        <v>#VALUE!</v>
      </c>
      <c r="HG14" s="16" t="e">
        <f t="shared" ca="1" si="55"/>
        <v>#VALUE!</v>
      </c>
      <c r="HH14" s="16" t="e">
        <f t="shared" ca="1" si="55"/>
        <v>#VALUE!</v>
      </c>
      <c r="HI14" s="16" t="e">
        <f t="shared" ref="HI14:HI20" ca="1" si="56">GV14-SUM(GW14:HH14)</f>
        <v>#VALUE!</v>
      </c>
      <c r="HJ14" s="17"/>
      <c r="HK14" s="10">
        <f t="shared" ref="HK14:HK82" si="57">+$A14</f>
        <v>2</v>
      </c>
      <c r="HL14" s="34" t="str">
        <f>$B14</f>
        <v>Electric Plant in Service</v>
      </c>
      <c r="HM14" s="647" t="str">
        <f>$C14</f>
        <v>Line 105</v>
      </c>
      <c r="HN14" s="16" t="e">
        <f ca="1">+AP14-BH14-BZ14-CR14-DJ14-EB14-ET14-FL14-GV14-GD14</f>
        <v>#VALUE!</v>
      </c>
      <c r="HO14" s="16" t="e">
        <f t="shared" ref="HO14:HZ20" ca="1" si="58">+AQ14-BI14-CA14-CS14-DK14-EC14-EU14-FM14-GW14-GE14</f>
        <v>#VALUE!</v>
      </c>
      <c r="HP14" s="16" t="e">
        <f t="shared" ca="1" si="58"/>
        <v>#VALUE!</v>
      </c>
      <c r="HQ14" s="16" t="e">
        <f t="shared" ca="1" si="58"/>
        <v>#VALUE!</v>
      </c>
      <c r="HR14" s="16" t="e">
        <f t="shared" ca="1" si="58"/>
        <v>#VALUE!</v>
      </c>
      <c r="HS14" s="16" t="e">
        <f t="shared" ca="1" si="58"/>
        <v>#VALUE!</v>
      </c>
      <c r="HT14" s="16" t="e">
        <f t="shared" ca="1" si="58"/>
        <v>#VALUE!</v>
      </c>
      <c r="HU14" s="16" t="e">
        <f t="shared" ca="1" si="58"/>
        <v>#VALUE!</v>
      </c>
      <c r="HV14" s="16" t="e">
        <f t="shared" ca="1" si="58"/>
        <v>#VALUE!</v>
      </c>
      <c r="HW14" s="16" t="e">
        <f t="shared" ca="1" si="58"/>
        <v>#VALUE!</v>
      </c>
      <c r="HX14" s="16" t="e">
        <f t="shared" ca="1" si="58"/>
        <v>#VALUE!</v>
      </c>
      <c r="HY14" s="16" t="e">
        <f t="shared" ca="1" si="58"/>
        <v>#VALUE!</v>
      </c>
      <c r="HZ14" s="16" t="e">
        <f t="shared" ca="1" si="58"/>
        <v>#VALUE!</v>
      </c>
      <c r="IA14" s="16" t="e">
        <f t="shared" ref="IA14:IA20" ca="1" si="59">HN14-SUM(HO14:HZ14)</f>
        <v>#VALUE!</v>
      </c>
      <c r="IB14" s="17"/>
      <c r="IC14" s="10">
        <f t="shared" ref="IC14:IC52" si="60">+$A14</f>
        <v>2</v>
      </c>
      <c r="ID14" s="34" t="str">
        <f>$B14</f>
        <v>Electric Plant in Service</v>
      </c>
      <c r="IE14" s="400" t="str">
        <f>$C14</f>
        <v>Line 105</v>
      </c>
      <c r="IF14" s="16" t="e">
        <f ca="1">$AQ14</f>
        <v>#VALUE!</v>
      </c>
      <c r="IG14" s="16" t="e">
        <f ca="1">BI14</f>
        <v>#VALUE!</v>
      </c>
      <c r="IH14" s="16" t="e">
        <f ca="1">CA14</f>
        <v>#VALUE!</v>
      </c>
      <c r="II14" s="16" t="e">
        <f ca="1">CS14</f>
        <v>#VALUE!</v>
      </c>
      <c r="IJ14" s="16" t="e">
        <f ca="1">DK14</f>
        <v>#VALUE!</v>
      </c>
      <c r="IK14" s="16" t="e">
        <f ca="1">EC14</f>
        <v>#VALUE!</v>
      </c>
      <c r="IL14" s="16" t="e">
        <f ca="1">EU14</f>
        <v>#VALUE!</v>
      </c>
      <c r="IM14" s="16" t="e">
        <f ca="1">FM14</f>
        <v>#VALUE!</v>
      </c>
      <c r="IN14" s="16" t="e">
        <f ca="1">GE14</f>
        <v>#VALUE!</v>
      </c>
      <c r="IO14" s="16" t="e">
        <f ca="1">GW14</f>
        <v>#VALUE!</v>
      </c>
      <c r="IP14" s="16" t="e">
        <f t="shared" ref="IP14:IP20" ca="1" si="61">IF14-SUM(IG14:IO14)</f>
        <v>#VALUE!</v>
      </c>
      <c r="IQ14" s="17"/>
      <c r="IR14" s="10">
        <f t="shared" ref="IR14:IR52" si="62">+$A14</f>
        <v>2</v>
      </c>
      <c r="IS14" s="34" t="str">
        <f>$B14</f>
        <v>Electric Plant in Service</v>
      </c>
      <c r="IT14" s="400" t="str">
        <f>$C14</f>
        <v>Line 105</v>
      </c>
      <c r="IU14" s="16" t="e">
        <f ca="1">$AR14</f>
        <v>#VALUE!</v>
      </c>
      <c r="IV14" s="16" t="e">
        <f ca="1">BJ14</f>
        <v>#VALUE!</v>
      </c>
      <c r="IW14" s="16" t="e">
        <f ca="1">CB14</f>
        <v>#VALUE!</v>
      </c>
      <c r="IX14" s="16" t="e">
        <f ca="1">CT14</f>
        <v>#VALUE!</v>
      </c>
      <c r="IY14" s="16" t="e">
        <f ca="1">DL14</f>
        <v>#VALUE!</v>
      </c>
      <c r="IZ14" s="16" t="e">
        <f ca="1">ED14</f>
        <v>#VALUE!</v>
      </c>
      <c r="JA14" s="16" t="e">
        <f ca="1">EV14</f>
        <v>#VALUE!</v>
      </c>
      <c r="JB14" s="16" t="e">
        <f ca="1">FN14</f>
        <v>#VALUE!</v>
      </c>
      <c r="JC14" s="16" t="e">
        <f ca="1">GF14</f>
        <v>#VALUE!</v>
      </c>
      <c r="JD14" s="16" t="e">
        <f ca="1">GX14</f>
        <v>#VALUE!</v>
      </c>
      <c r="JE14" s="16" t="e">
        <f t="shared" ref="JE14:JE20" ca="1" si="63">IU14-SUM(IV14:JD14)</f>
        <v>#VALUE!</v>
      </c>
      <c r="JF14" s="17"/>
      <c r="JG14" s="10">
        <f t="shared" ref="JG14:JG52" si="64">+$A14</f>
        <v>2</v>
      </c>
      <c r="JH14" s="34" t="str">
        <f>$B14</f>
        <v>Electric Plant in Service</v>
      </c>
      <c r="JI14" s="400" t="str">
        <f>$C14</f>
        <v>Line 105</v>
      </c>
      <c r="JJ14" s="16" t="e">
        <f ca="1">$AS14</f>
        <v>#VALUE!</v>
      </c>
      <c r="JK14" s="16" t="e">
        <f ca="1">BK14</f>
        <v>#VALUE!</v>
      </c>
      <c r="JL14" s="16" t="e">
        <f ca="1">CC14</f>
        <v>#VALUE!</v>
      </c>
      <c r="JM14" s="16" t="e">
        <f ca="1">CU14</f>
        <v>#VALUE!</v>
      </c>
      <c r="JN14" s="16" t="e">
        <f ca="1">DM14</f>
        <v>#VALUE!</v>
      </c>
      <c r="JO14" s="16" t="e">
        <f ca="1">EE14</f>
        <v>#VALUE!</v>
      </c>
      <c r="JP14" s="16" t="e">
        <f ca="1">EW14</f>
        <v>#VALUE!</v>
      </c>
      <c r="JQ14" s="16" t="e">
        <f ca="1">FO14</f>
        <v>#VALUE!</v>
      </c>
      <c r="JR14" s="16" t="e">
        <f ca="1">GG14</f>
        <v>#VALUE!</v>
      </c>
      <c r="JS14" s="16" t="e">
        <f ca="1">GY14</f>
        <v>#VALUE!</v>
      </c>
      <c r="JT14" s="16" t="e">
        <f t="shared" ref="JT14:JT20" ca="1" si="65">JJ14-SUM(JK14:JS14)</f>
        <v>#VALUE!</v>
      </c>
      <c r="JU14" s="17"/>
      <c r="JV14" s="10">
        <f t="shared" ref="JV14:JV52" si="66">+$A14</f>
        <v>2</v>
      </c>
      <c r="JW14" s="34" t="str">
        <f>$B14</f>
        <v>Electric Plant in Service</v>
      </c>
      <c r="JX14" s="400" t="str">
        <f>$C14</f>
        <v>Line 105</v>
      </c>
      <c r="JY14" s="16" t="e">
        <f ca="1">$AT14</f>
        <v>#VALUE!</v>
      </c>
      <c r="JZ14" s="16" t="e">
        <f ca="1">BL14</f>
        <v>#VALUE!</v>
      </c>
      <c r="KA14" s="16" t="e">
        <f ca="1">CD14</f>
        <v>#VALUE!</v>
      </c>
      <c r="KB14" s="16" t="e">
        <f ca="1">CV14</f>
        <v>#VALUE!</v>
      </c>
      <c r="KC14" s="16" t="e">
        <f ca="1">DN14</f>
        <v>#VALUE!</v>
      </c>
      <c r="KD14" s="16" t="e">
        <f ca="1">EF14</f>
        <v>#VALUE!</v>
      </c>
      <c r="KE14" s="16" t="e">
        <f ca="1">EX14</f>
        <v>#VALUE!</v>
      </c>
      <c r="KF14" s="16" t="e">
        <f ca="1">FP14</f>
        <v>#VALUE!</v>
      </c>
      <c r="KG14" s="16" t="e">
        <f ca="1">GH14</f>
        <v>#VALUE!</v>
      </c>
      <c r="KH14" s="16" t="e">
        <f ca="1">GZ14</f>
        <v>#VALUE!</v>
      </c>
      <c r="KI14" s="16" t="e">
        <f t="shared" ref="KI14:KI20" ca="1" si="67">JY14-SUM(JZ14:KH14)</f>
        <v>#VALUE!</v>
      </c>
      <c r="KJ14" s="17"/>
      <c r="KK14" s="10">
        <f t="shared" ref="KK14:KK52" si="68">+$A14</f>
        <v>2</v>
      </c>
      <c r="KL14" s="34" t="str">
        <f>$B14</f>
        <v>Electric Plant in Service</v>
      </c>
      <c r="KM14" s="400" t="str">
        <f>$C14</f>
        <v>Line 105</v>
      </c>
      <c r="KN14" s="16" t="e">
        <f ca="1">$AV14</f>
        <v>#VALUE!</v>
      </c>
      <c r="KO14" s="16" t="e">
        <f ca="1">BN14</f>
        <v>#VALUE!</v>
      </c>
      <c r="KP14" s="16" t="e">
        <f ca="1">CF14</f>
        <v>#VALUE!</v>
      </c>
      <c r="KQ14" s="16" t="e">
        <f ca="1">CX14</f>
        <v>#VALUE!</v>
      </c>
      <c r="KR14" s="16" t="e">
        <f ca="1">DP14</f>
        <v>#VALUE!</v>
      </c>
      <c r="KS14" s="16" t="e">
        <f ca="1">EH14</f>
        <v>#VALUE!</v>
      </c>
      <c r="KT14" s="16" t="e">
        <f ca="1">EZ14</f>
        <v>#VALUE!</v>
      </c>
      <c r="KU14" s="16" t="e">
        <f ca="1">FR14</f>
        <v>#VALUE!</v>
      </c>
      <c r="KV14" s="16" t="e">
        <f ca="1">GJ14</f>
        <v>#VALUE!</v>
      </c>
      <c r="KW14" s="16" t="e">
        <f ca="1">HB14</f>
        <v>#VALUE!</v>
      </c>
      <c r="KX14" s="16" t="e">
        <f t="shared" ref="KX14:KX20" ca="1" si="69">KN14-SUM(KO14:KW14)</f>
        <v>#VALUE!</v>
      </c>
      <c r="KY14" s="17"/>
      <c r="KZ14" s="17"/>
      <c r="LA14" s="10">
        <f t="shared" ref="LA14:LA52" si="70">+$A14</f>
        <v>2</v>
      </c>
      <c r="LB14" s="34" t="str">
        <f>$B14</f>
        <v>Electric Plant in Service</v>
      </c>
      <c r="LC14" s="400" t="str">
        <f>$C14</f>
        <v>Line 105</v>
      </c>
      <c r="LD14" s="16" t="e">
        <f ca="1">$AX14</f>
        <v>#VALUE!</v>
      </c>
      <c r="LE14" s="16" t="e">
        <f ca="1">BP14</f>
        <v>#VALUE!</v>
      </c>
      <c r="LF14" s="16" t="e">
        <f ca="1">CH14</f>
        <v>#VALUE!</v>
      </c>
      <c r="LG14" s="16" t="e">
        <f ca="1">CZ14</f>
        <v>#VALUE!</v>
      </c>
      <c r="LH14" s="16" t="e">
        <f ca="1">DR14</f>
        <v>#VALUE!</v>
      </c>
      <c r="LI14" s="16" t="e">
        <f ca="1">EJ14</f>
        <v>#VALUE!</v>
      </c>
      <c r="LJ14" s="16" t="e">
        <f ca="1">FB14</f>
        <v>#VALUE!</v>
      </c>
      <c r="LK14" s="16" t="e">
        <f ca="1">FT14</f>
        <v>#VALUE!</v>
      </c>
      <c r="LL14" s="16" t="e">
        <f ca="1">GL14</f>
        <v>#VALUE!</v>
      </c>
      <c r="LM14" s="16" t="e">
        <f ca="1">HD14</f>
        <v>#VALUE!</v>
      </c>
      <c r="LN14" s="16" t="e">
        <f t="shared" ref="LN14:LN20" ca="1" si="71">LD14-SUM(LE14:LM14)</f>
        <v>#VALUE!</v>
      </c>
      <c r="LO14" s="17"/>
      <c r="LP14" s="10">
        <f t="shared" ref="LP14:LP52" si="72">+$A14</f>
        <v>2</v>
      </c>
      <c r="LQ14" s="34" t="str">
        <f>$B14</f>
        <v>Electric Plant in Service</v>
      </c>
      <c r="LR14" s="400" t="str">
        <f>$C14</f>
        <v>Line 105</v>
      </c>
      <c r="LS14" s="16" t="e">
        <f ca="1">$AY14</f>
        <v>#VALUE!</v>
      </c>
      <c r="LT14" s="16" t="e">
        <f ca="1">BQ14</f>
        <v>#VALUE!</v>
      </c>
      <c r="LU14" s="16" t="e">
        <f ca="1">CI14</f>
        <v>#VALUE!</v>
      </c>
      <c r="LV14" s="16" t="e">
        <f ca="1">DA14</f>
        <v>#VALUE!</v>
      </c>
      <c r="LW14" s="16" t="e">
        <f ca="1">DS14</f>
        <v>#VALUE!</v>
      </c>
      <c r="LX14" s="16" t="e">
        <f ca="1">EK14</f>
        <v>#VALUE!</v>
      </c>
      <c r="LY14" s="16" t="e">
        <f ca="1">FC14</f>
        <v>#VALUE!</v>
      </c>
      <c r="LZ14" s="16" t="e">
        <f ca="1">FU14</f>
        <v>#VALUE!</v>
      </c>
      <c r="MA14" s="16" t="e">
        <f ca="1">GM14</f>
        <v>#VALUE!</v>
      </c>
      <c r="MB14" s="16" t="e">
        <f ca="1">HE14</f>
        <v>#VALUE!</v>
      </c>
      <c r="MC14" s="16" t="e">
        <f t="shared" ref="MC14:MC20" ca="1" si="73">LS14-SUM(LT14:MB14)</f>
        <v>#VALUE!</v>
      </c>
      <c r="MD14" s="17"/>
      <c r="ME14" s="10">
        <f t="shared" ref="ME14:ME52" si="74">+$A14</f>
        <v>2</v>
      </c>
      <c r="MF14" s="34" t="str">
        <f>$B14</f>
        <v>Electric Plant in Service</v>
      </c>
      <c r="MG14" s="400" t="str">
        <f>$C14</f>
        <v>Line 105</v>
      </c>
      <c r="MH14" s="16" t="e">
        <f ca="1">$AZ14</f>
        <v>#VALUE!</v>
      </c>
      <c r="MI14" s="16" t="e">
        <f ca="1">BR14</f>
        <v>#VALUE!</v>
      </c>
      <c r="MJ14" s="16" t="e">
        <f ca="1">CJ14</f>
        <v>#VALUE!</v>
      </c>
      <c r="MK14" s="16" t="e">
        <f ca="1">DB14</f>
        <v>#VALUE!</v>
      </c>
      <c r="ML14" s="16" t="e">
        <f ca="1">DT14</f>
        <v>#VALUE!</v>
      </c>
      <c r="MM14" s="16" t="e">
        <f ca="1">EL14</f>
        <v>#VALUE!</v>
      </c>
      <c r="MN14" s="16" t="e">
        <f ca="1">FD14</f>
        <v>#VALUE!</v>
      </c>
      <c r="MO14" s="16" t="e">
        <f ca="1">FV14</f>
        <v>#VALUE!</v>
      </c>
      <c r="MP14" s="16" t="e">
        <f ca="1">GN14</f>
        <v>#VALUE!</v>
      </c>
      <c r="MQ14" s="16" t="e">
        <f ca="1">HF14</f>
        <v>#VALUE!</v>
      </c>
      <c r="MR14" s="16" t="e">
        <f t="shared" ref="MR14:MR20" ca="1" si="75">MH14-SUM(MI14:MQ14)</f>
        <v>#VALUE!</v>
      </c>
      <c r="MS14" s="17"/>
      <c r="MT14" s="10">
        <f t="shared" ref="MT14:MT52" si="76">+$A14</f>
        <v>2</v>
      </c>
      <c r="MU14" s="34" t="str">
        <f>$B14</f>
        <v>Electric Plant in Service</v>
      </c>
      <c r="MV14" s="400" t="str">
        <f>$C14</f>
        <v>Line 105</v>
      </c>
      <c r="MW14" s="16" t="e">
        <f ca="1">$BA14</f>
        <v>#VALUE!</v>
      </c>
      <c r="MX14" s="16" t="e">
        <f ca="1">BS14</f>
        <v>#VALUE!</v>
      </c>
      <c r="MY14" s="16" t="e">
        <f ca="1">CK14</f>
        <v>#VALUE!</v>
      </c>
      <c r="MZ14" s="16" t="e">
        <f ca="1">DC14</f>
        <v>#VALUE!</v>
      </c>
      <c r="NA14" s="16" t="e">
        <f ca="1">DU14</f>
        <v>#VALUE!</v>
      </c>
      <c r="NB14" s="16" t="e">
        <f ca="1">EM14</f>
        <v>#VALUE!</v>
      </c>
      <c r="NC14" s="16" t="e">
        <f ca="1">FE14</f>
        <v>#VALUE!</v>
      </c>
      <c r="ND14" s="16" t="e">
        <f ca="1">FW14</f>
        <v>#VALUE!</v>
      </c>
      <c r="NE14" s="16" t="e">
        <f ca="1">GO14</f>
        <v>#VALUE!</v>
      </c>
      <c r="NF14" s="16" t="e">
        <f ca="1">HG14</f>
        <v>#VALUE!</v>
      </c>
      <c r="NG14" s="16" t="e">
        <f t="shared" ref="NG14:NG20" ca="1" si="77">MW14-SUM(MX14:NF14)</f>
        <v>#VALUE!</v>
      </c>
      <c r="NH14" s="17"/>
      <c r="NI14" s="10">
        <f t="shared" ref="NI14:NI52" si="78">+$A14</f>
        <v>2</v>
      </c>
      <c r="NJ14" s="34" t="str">
        <f>$B14</f>
        <v>Electric Plant in Service</v>
      </c>
      <c r="NK14" s="400" t="str">
        <f>$C14</f>
        <v>Line 105</v>
      </c>
      <c r="NL14" s="16" t="e">
        <f ca="1">$BB14</f>
        <v>#VALUE!</v>
      </c>
      <c r="NM14" s="16" t="e">
        <f ca="1">BT14</f>
        <v>#VALUE!</v>
      </c>
      <c r="NN14" s="16" t="e">
        <f ca="1">CL14</f>
        <v>#VALUE!</v>
      </c>
      <c r="NO14" s="16" t="e">
        <f ca="1">DD14</f>
        <v>#VALUE!</v>
      </c>
      <c r="NP14" s="16" t="e">
        <f ca="1">DV14</f>
        <v>#VALUE!</v>
      </c>
      <c r="NQ14" s="16" t="e">
        <f ca="1">EN14</f>
        <v>#VALUE!</v>
      </c>
      <c r="NR14" s="16" t="e">
        <f ca="1">FF14</f>
        <v>#VALUE!</v>
      </c>
      <c r="NS14" s="16" t="e">
        <f ca="1">FX14</f>
        <v>#VALUE!</v>
      </c>
      <c r="NT14" s="16" t="e">
        <f ca="1">GP14</f>
        <v>#VALUE!</v>
      </c>
      <c r="NU14" s="16" t="e">
        <f ca="1">HH14</f>
        <v>#VALUE!</v>
      </c>
      <c r="NV14" s="16" t="e">
        <f t="shared" ref="NV14:NV20" ca="1" si="79">NL14-SUM(NM14:NU14)</f>
        <v>#VALUE!</v>
      </c>
      <c r="NW14" s="17"/>
      <c r="NX14" s="10">
        <f t="shared" ref="NX14:NX52" si="80">+$A14</f>
        <v>2</v>
      </c>
      <c r="NY14" s="34" t="str">
        <f>$B14</f>
        <v>Electric Plant in Service</v>
      </c>
      <c r="NZ14" s="400" t="str">
        <f>$C14</f>
        <v>Line 105</v>
      </c>
      <c r="OA14" s="16" t="e">
        <f t="shared" ref="OA14:OH25" ca="1" si="81">AA14-IF14-IU14-JJ14-JY14-KN14-LD14-LS14-MH14-MW14-NL14</f>
        <v>#VALUE!</v>
      </c>
      <c r="OB14" s="16" t="e">
        <f t="shared" ca="1" si="81"/>
        <v>#VALUE!</v>
      </c>
      <c r="OC14" s="16" t="e">
        <f t="shared" ca="1" si="81"/>
        <v>#VALUE!</v>
      </c>
      <c r="OD14" s="16" t="e">
        <f t="shared" ca="1" si="81"/>
        <v>#VALUE!</v>
      </c>
      <c r="OE14" s="16" t="e">
        <f t="shared" ca="1" si="81"/>
        <v>#VALUE!</v>
      </c>
      <c r="OF14" s="16" t="e">
        <f t="shared" ca="1" si="81"/>
        <v>#VALUE!</v>
      </c>
      <c r="OG14" s="16" t="e">
        <f t="shared" ca="1" si="81"/>
        <v>#VALUE!</v>
      </c>
      <c r="OH14" s="16" t="e">
        <f t="shared" ca="1" si="81"/>
        <v>#VALUE!</v>
      </c>
      <c r="OI14" s="16" t="e">
        <f t="shared" ref="OI14:OI25" ca="1" si="82">AJ14-IO14-JD14-JS14-KH14-KW14-LM14-MB14-MQ14-NF14-NU14</f>
        <v>#VALUE!</v>
      </c>
      <c r="OK14" s="17"/>
    </row>
    <row r="15" spans="1:401" s="16" customFormat="1">
      <c r="A15" s="19">
        <f t="shared" si="22"/>
        <v>3</v>
      </c>
      <c r="B15" s="34" t="s">
        <v>159</v>
      </c>
      <c r="C15" s="647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t="shared" ref="H15:Q15" ca="1" si="83">-H183</f>
        <v>#VALUE!</v>
      </c>
      <c r="I15" s="16" t="e">
        <f t="shared" ca="1" si="83"/>
        <v>#VALUE!</v>
      </c>
      <c r="J15" s="16" t="e">
        <f t="shared" ca="1" si="83"/>
        <v>#VALUE!</v>
      </c>
      <c r="K15" s="16" t="e">
        <f t="shared" ca="1" si="83"/>
        <v>#VALUE!</v>
      </c>
      <c r="L15" s="16" t="e">
        <f t="shared" ca="1" si="83"/>
        <v>#VALUE!</v>
      </c>
      <c r="M15" s="16" t="e">
        <f t="shared" ca="1" si="83"/>
        <v>#VALUE!</v>
      </c>
      <c r="N15" s="16" t="e">
        <f t="shared" ca="1" si="83"/>
        <v>#VALUE!</v>
      </c>
      <c r="O15" s="16" t="e">
        <f t="shared" ca="1" si="83"/>
        <v>#VALUE!</v>
      </c>
      <c r="P15" s="16" t="e">
        <f ca="1">-P183</f>
        <v>#VALUE!</v>
      </c>
      <c r="Q15" s="16" t="e">
        <f t="shared" ca="1" si="83"/>
        <v>#VALUE!</v>
      </c>
      <c r="R15" s="16" t="e">
        <f t="shared" ca="1" si="24"/>
        <v>#VALUE!</v>
      </c>
      <c r="S15" s="14"/>
      <c r="T15" s="19">
        <f t="shared" si="25"/>
        <v>3</v>
      </c>
      <c r="U15" s="34" t="str">
        <f t="shared" ref="U15:U20" si="84">$B15</f>
        <v>Accum. Depreciation &amp; Amort.</v>
      </c>
      <c r="V15" s="647" t="str">
        <f>$C15</f>
        <v>Line 171</v>
      </c>
      <c r="W15" s="16" t="e">
        <f ca="1">-W183</f>
        <v>#VALUE!</v>
      </c>
      <c r="X15" s="16" t="e">
        <f ca="1">-X183</f>
        <v>#VALUE!</v>
      </c>
      <c r="Y15" s="16" t="e">
        <f ca="1">W15+X15</f>
        <v>#VALUE!</v>
      </c>
      <c r="Z15" s="16" t="e">
        <f ca="1">Y15-AA15</f>
        <v>#VALUE!</v>
      </c>
      <c r="AA15" s="16" t="e">
        <f t="shared" ref="AA15:AJ15" ca="1" si="85">-AA183</f>
        <v>#VALUE!</v>
      </c>
      <c r="AB15" s="16" t="e">
        <f t="shared" ca="1" si="85"/>
        <v>#VALUE!</v>
      </c>
      <c r="AC15" s="16" t="e">
        <f t="shared" ca="1" si="85"/>
        <v>#VALUE!</v>
      </c>
      <c r="AD15" s="16" t="e">
        <f t="shared" ca="1" si="85"/>
        <v>#VALUE!</v>
      </c>
      <c r="AE15" s="16" t="e">
        <f t="shared" ca="1" si="85"/>
        <v>#VALUE!</v>
      </c>
      <c r="AF15" s="16" t="e">
        <f t="shared" ca="1" si="85"/>
        <v>#VALUE!</v>
      </c>
      <c r="AG15" s="16" t="e">
        <f t="shared" ca="1" si="85"/>
        <v>#VALUE!</v>
      </c>
      <c r="AH15" s="16" t="e">
        <f t="shared" ca="1" si="85"/>
        <v>#VALUE!</v>
      </c>
      <c r="AI15" s="16" t="e">
        <f ca="1">-AI183</f>
        <v>#VALUE!</v>
      </c>
      <c r="AJ15" s="16" t="e">
        <f t="shared" ca="1" si="85"/>
        <v>#VALUE!</v>
      </c>
      <c r="AK15" s="16" t="e">
        <f t="shared" ca="1" si="27"/>
        <v>#VALUE!</v>
      </c>
      <c r="AL15" s="14"/>
      <c r="AM15" s="10">
        <f t="shared" si="28"/>
        <v>3</v>
      </c>
      <c r="AN15" s="34" t="str">
        <f t="shared" ref="AN15:AN20" si="86">$B15</f>
        <v>Accum. Depreciation &amp; Amort.</v>
      </c>
      <c r="AO15" s="647" t="str">
        <f>$C15</f>
        <v>Line 171</v>
      </c>
      <c r="AP15" s="16" t="e">
        <f t="shared" ref="AP15:BB15" ca="1" si="87">-AP183</f>
        <v>#VALUE!</v>
      </c>
      <c r="AQ15" s="16" t="e">
        <f t="shared" ca="1" si="87"/>
        <v>#VALUE!</v>
      </c>
      <c r="AR15" s="16" t="e">
        <f t="shared" ca="1" si="87"/>
        <v>#VALUE!</v>
      </c>
      <c r="AS15" s="16" t="e">
        <f t="shared" ca="1" si="87"/>
        <v>#VALUE!</v>
      </c>
      <c r="AT15" s="16" t="e">
        <f t="shared" ca="1" si="87"/>
        <v>#VALUE!</v>
      </c>
      <c r="AU15" s="16" t="e">
        <f t="shared" ca="1" si="87"/>
        <v>#VALUE!</v>
      </c>
      <c r="AV15" s="16" t="e">
        <f t="shared" ca="1" si="87"/>
        <v>#VALUE!</v>
      </c>
      <c r="AW15" s="16" t="e">
        <f t="shared" ca="1" si="87"/>
        <v>#VALUE!</v>
      </c>
      <c r="AX15" s="16" t="e">
        <f t="shared" ca="1" si="87"/>
        <v>#VALUE!</v>
      </c>
      <c r="AY15" s="16" t="e">
        <f t="shared" ca="1" si="87"/>
        <v>#VALUE!</v>
      </c>
      <c r="AZ15" s="16" t="e">
        <f t="shared" ca="1" si="87"/>
        <v>#VALUE!</v>
      </c>
      <c r="BA15" s="16" t="e">
        <f t="shared" ca="1" si="87"/>
        <v>#VALUE!</v>
      </c>
      <c r="BB15" s="16" t="e">
        <f t="shared" ca="1" si="87"/>
        <v>#VALUE!</v>
      </c>
      <c r="BC15" s="16" t="e">
        <f t="shared" ca="1" si="30"/>
        <v>#VALUE!</v>
      </c>
      <c r="BD15" s="14"/>
      <c r="BE15" s="10">
        <f t="shared" si="31"/>
        <v>3</v>
      </c>
      <c r="BF15" s="34" t="str">
        <f t="shared" ref="BF15:BF20" si="88">$B15</f>
        <v>Accum. Depreciation &amp; Amort.</v>
      </c>
      <c r="BG15" s="647" t="str">
        <f>$C15</f>
        <v>Line 171</v>
      </c>
      <c r="BH15" s="16" t="e">
        <f ca="1">$AB15</f>
        <v>#VALUE!</v>
      </c>
      <c r="BI15" s="16" t="e">
        <f t="shared" ref="BI15:BT15" ca="1" si="89">-BI183</f>
        <v>#VALUE!</v>
      </c>
      <c r="BJ15" s="16" t="e">
        <f t="shared" ca="1" si="89"/>
        <v>#VALUE!</v>
      </c>
      <c r="BK15" s="16" t="e">
        <f t="shared" ca="1" si="89"/>
        <v>#VALUE!</v>
      </c>
      <c r="BL15" s="16" t="e">
        <f t="shared" ca="1" si="89"/>
        <v>#VALUE!</v>
      </c>
      <c r="BM15" s="16" t="e">
        <f t="shared" ca="1" si="89"/>
        <v>#VALUE!</v>
      </c>
      <c r="BN15" s="16" t="e">
        <f t="shared" ca="1" si="89"/>
        <v>#VALUE!</v>
      </c>
      <c r="BO15" s="16" t="e">
        <f t="shared" ca="1" si="89"/>
        <v>#VALUE!</v>
      </c>
      <c r="BP15" s="16" t="e">
        <f t="shared" ca="1" si="89"/>
        <v>#VALUE!</v>
      </c>
      <c r="BQ15" s="16" t="e">
        <f t="shared" ca="1" si="89"/>
        <v>#VALUE!</v>
      </c>
      <c r="BR15" s="16" t="e">
        <f t="shared" ca="1" si="89"/>
        <v>#VALUE!</v>
      </c>
      <c r="BS15" s="16" t="e">
        <f t="shared" ca="1" si="89"/>
        <v>#VALUE!</v>
      </c>
      <c r="BT15" s="16" t="e">
        <f t="shared" ca="1" si="89"/>
        <v>#VALUE!</v>
      </c>
      <c r="BU15" s="16" t="e">
        <f t="shared" ref="BU15:BU20" ca="1" si="90">BH15-SUM(BI15:BT15)</f>
        <v>#VALUE!</v>
      </c>
      <c r="BV15" s="17"/>
      <c r="BW15" s="10">
        <f t="shared" si="33"/>
        <v>3</v>
      </c>
      <c r="BX15" s="34" t="str">
        <f t="shared" ref="BX15:BX20" si="91">$B15</f>
        <v>Accum. Depreciation &amp; Amort.</v>
      </c>
      <c r="BY15" s="647" t="str">
        <f>$C15</f>
        <v>Line 171</v>
      </c>
      <c r="BZ15" s="16" t="e">
        <f ca="1">$AC15</f>
        <v>#VALUE!</v>
      </c>
      <c r="CA15" s="16" t="e">
        <f t="shared" ref="CA15:CL15" ca="1" si="92">-CA183</f>
        <v>#VALUE!</v>
      </c>
      <c r="CB15" s="16" t="e">
        <f t="shared" ca="1" si="92"/>
        <v>#VALUE!</v>
      </c>
      <c r="CC15" s="16" t="e">
        <f t="shared" ca="1" si="92"/>
        <v>#VALUE!</v>
      </c>
      <c r="CD15" s="16" t="e">
        <f t="shared" ca="1" si="92"/>
        <v>#VALUE!</v>
      </c>
      <c r="CE15" s="16" t="e">
        <f t="shared" ca="1" si="92"/>
        <v>#VALUE!</v>
      </c>
      <c r="CF15" s="16" t="e">
        <f t="shared" ca="1" si="92"/>
        <v>#VALUE!</v>
      </c>
      <c r="CG15" s="16" t="e">
        <f t="shared" ca="1" si="92"/>
        <v>#VALUE!</v>
      </c>
      <c r="CH15" s="16" t="e">
        <f t="shared" ca="1" si="92"/>
        <v>#VALUE!</v>
      </c>
      <c r="CI15" s="16" t="e">
        <f t="shared" ca="1" si="92"/>
        <v>#VALUE!</v>
      </c>
      <c r="CJ15" s="16" t="e">
        <f t="shared" ca="1" si="92"/>
        <v>#VALUE!</v>
      </c>
      <c r="CK15" s="16" t="e">
        <f t="shared" ca="1" si="92"/>
        <v>#VALUE!</v>
      </c>
      <c r="CL15" s="16" t="e">
        <f t="shared" ca="1" si="92"/>
        <v>#VALUE!</v>
      </c>
      <c r="CM15" s="16" t="e">
        <f t="shared" ca="1" si="35"/>
        <v>#VALUE!</v>
      </c>
      <c r="CN15" s="17"/>
      <c r="CO15" s="10">
        <f t="shared" si="36"/>
        <v>3</v>
      </c>
      <c r="CP15" s="34" t="str">
        <f t="shared" ref="CP15:CP20" si="93">$B15</f>
        <v>Accum. Depreciation &amp; Amort.</v>
      </c>
      <c r="CQ15" s="647" t="str">
        <f>$C15</f>
        <v>Line 171</v>
      </c>
      <c r="CR15" s="16" t="e">
        <f ca="1">$AD15</f>
        <v>#VALUE!</v>
      </c>
      <c r="CS15" s="16" t="e">
        <f t="shared" ref="CS15:DD15" ca="1" si="94">-CS183</f>
        <v>#VALUE!</v>
      </c>
      <c r="CT15" s="16" t="e">
        <f t="shared" ca="1" si="94"/>
        <v>#VALUE!</v>
      </c>
      <c r="CU15" s="16" t="e">
        <f t="shared" ca="1" si="94"/>
        <v>#VALUE!</v>
      </c>
      <c r="CV15" s="16" t="e">
        <f t="shared" ca="1" si="94"/>
        <v>#VALUE!</v>
      </c>
      <c r="CW15" s="16" t="e">
        <f t="shared" ca="1" si="94"/>
        <v>#VALUE!</v>
      </c>
      <c r="CX15" s="16" t="e">
        <f t="shared" ca="1" si="94"/>
        <v>#VALUE!</v>
      </c>
      <c r="CY15" s="16" t="e">
        <f t="shared" ca="1" si="94"/>
        <v>#VALUE!</v>
      </c>
      <c r="CZ15" s="16" t="e">
        <f t="shared" ca="1" si="94"/>
        <v>#VALUE!</v>
      </c>
      <c r="DA15" s="16" t="e">
        <f t="shared" ca="1" si="94"/>
        <v>#VALUE!</v>
      </c>
      <c r="DB15" s="16" t="e">
        <f t="shared" ca="1" si="94"/>
        <v>#VALUE!</v>
      </c>
      <c r="DC15" s="16" t="e">
        <f t="shared" ca="1" si="94"/>
        <v>#VALUE!</v>
      </c>
      <c r="DD15" s="16" t="e">
        <f t="shared" ca="1" si="94"/>
        <v>#VALUE!</v>
      </c>
      <c r="DE15" s="16" t="e">
        <f t="shared" ca="1" si="38"/>
        <v>#VALUE!</v>
      </c>
      <c r="DF15" s="17"/>
      <c r="DG15" s="10">
        <f t="shared" si="39"/>
        <v>3</v>
      </c>
      <c r="DH15" s="34" t="str">
        <f t="shared" ref="DH15:DH20" si="95">$B15</f>
        <v>Accum. Depreciation &amp; Amort.</v>
      </c>
      <c r="DI15" s="647" t="str">
        <f>$C15</f>
        <v>Line 171</v>
      </c>
      <c r="DJ15" s="16" t="e">
        <f ca="1">$AE15</f>
        <v>#VALUE!</v>
      </c>
      <c r="DK15" s="16" t="e">
        <f t="shared" ref="DK15:DV15" ca="1" si="96">-DK183</f>
        <v>#VALUE!</v>
      </c>
      <c r="DL15" s="16" t="e">
        <f t="shared" ca="1" si="96"/>
        <v>#VALUE!</v>
      </c>
      <c r="DM15" s="16" t="e">
        <f t="shared" ca="1" si="96"/>
        <v>#VALUE!</v>
      </c>
      <c r="DN15" s="16" t="e">
        <f t="shared" ca="1" si="96"/>
        <v>#VALUE!</v>
      </c>
      <c r="DO15" s="16" t="e">
        <f t="shared" ca="1" si="96"/>
        <v>#VALUE!</v>
      </c>
      <c r="DP15" s="16" t="e">
        <f t="shared" ca="1" si="96"/>
        <v>#VALUE!</v>
      </c>
      <c r="DQ15" s="16" t="e">
        <f t="shared" ca="1" si="96"/>
        <v>#VALUE!</v>
      </c>
      <c r="DR15" s="16" t="e">
        <f t="shared" ca="1" si="96"/>
        <v>#VALUE!</v>
      </c>
      <c r="DS15" s="16" t="e">
        <f t="shared" ca="1" si="96"/>
        <v>#VALUE!</v>
      </c>
      <c r="DT15" s="16" t="e">
        <f t="shared" ca="1" si="96"/>
        <v>#VALUE!</v>
      </c>
      <c r="DU15" s="16" t="e">
        <f t="shared" ca="1" si="96"/>
        <v>#VALUE!</v>
      </c>
      <c r="DV15" s="16" t="e">
        <f t="shared" ca="1" si="96"/>
        <v>#VALUE!</v>
      </c>
      <c r="DW15" s="16" t="e">
        <f t="shared" ca="1" si="41"/>
        <v>#VALUE!</v>
      </c>
      <c r="DX15" s="17"/>
      <c r="DY15" s="10">
        <f t="shared" si="42"/>
        <v>3</v>
      </c>
      <c r="DZ15" s="34" t="str">
        <f t="shared" ref="DZ15:DZ20" si="97">$B15</f>
        <v>Accum. Depreciation &amp; Amort.</v>
      </c>
      <c r="EA15" s="647" t="str">
        <f>$C15</f>
        <v>Line 171</v>
      </c>
      <c r="EB15" s="16" t="e">
        <f ca="1">$AF15</f>
        <v>#VALUE!</v>
      </c>
      <c r="EC15" s="16" t="e">
        <f t="shared" ref="EC15:EN15" ca="1" si="98">-EC183</f>
        <v>#VALUE!</v>
      </c>
      <c r="ED15" s="16" t="e">
        <f t="shared" ca="1" si="98"/>
        <v>#VALUE!</v>
      </c>
      <c r="EE15" s="16" t="e">
        <f t="shared" ca="1" si="98"/>
        <v>#VALUE!</v>
      </c>
      <c r="EF15" s="16" t="e">
        <f t="shared" ca="1" si="98"/>
        <v>#VALUE!</v>
      </c>
      <c r="EG15" s="16" t="e">
        <f t="shared" ca="1" si="98"/>
        <v>#VALUE!</v>
      </c>
      <c r="EH15" s="16" t="e">
        <f t="shared" ca="1" si="98"/>
        <v>#VALUE!</v>
      </c>
      <c r="EI15" s="16" t="e">
        <f t="shared" ca="1" si="98"/>
        <v>#VALUE!</v>
      </c>
      <c r="EJ15" s="16" t="e">
        <f t="shared" ca="1" si="98"/>
        <v>#VALUE!</v>
      </c>
      <c r="EK15" s="16" t="e">
        <f t="shared" ca="1" si="98"/>
        <v>#VALUE!</v>
      </c>
      <c r="EL15" s="16" t="e">
        <f t="shared" ca="1" si="98"/>
        <v>#VALUE!</v>
      </c>
      <c r="EM15" s="16" t="e">
        <f t="shared" ca="1" si="98"/>
        <v>#VALUE!</v>
      </c>
      <c r="EN15" s="16" t="e">
        <f t="shared" ca="1" si="98"/>
        <v>#VALUE!</v>
      </c>
      <c r="EO15" s="16" t="e">
        <f t="shared" ca="1" si="44"/>
        <v>#VALUE!</v>
      </c>
      <c r="EP15" s="17"/>
      <c r="EQ15" s="10">
        <f t="shared" si="45"/>
        <v>3</v>
      </c>
      <c r="ER15" s="34" t="str">
        <f t="shared" ref="ER15:ER20" si="99">$B15</f>
        <v>Accum. Depreciation &amp; Amort.</v>
      </c>
      <c r="ES15" s="647" t="str">
        <f>$C15</f>
        <v>Line 171</v>
      </c>
      <c r="ET15" s="16" t="e">
        <f ca="1">$AG15</f>
        <v>#VALUE!</v>
      </c>
      <c r="EU15" s="16" t="e">
        <f t="shared" ref="EU15:FF15" ca="1" si="100">-EU183</f>
        <v>#VALUE!</v>
      </c>
      <c r="EV15" s="16" t="e">
        <f t="shared" ca="1" si="100"/>
        <v>#VALUE!</v>
      </c>
      <c r="EW15" s="16" t="e">
        <f t="shared" ca="1" si="100"/>
        <v>#VALUE!</v>
      </c>
      <c r="EX15" s="16" t="e">
        <f t="shared" ca="1" si="100"/>
        <v>#VALUE!</v>
      </c>
      <c r="EY15" s="16" t="e">
        <f t="shared" ca="1" si="100"/>
        <v>#VALUE!</v>
      </c>
      <c r="EZ15" s="16" t="e">
        <f t="shared" ca="1" si="100"/>
        <v>#VALUE!</v>
      </c>
      <c r="FA15" s="16" t="e">
        <f t="shared" ca="1" si="100"/>
        <v>#VALUE!</v>
      </c>
      <c r="FB15" s="16" t="e">
        <f t="shared" ca="1" si="100"/>
        <v>#VALUE!</v>
      </c>
      <c r="FC15" s="16" t="e">
        <f t="shared" ca="1" si="100"/>
        <v>#VALUE!</v>
      </c>
      <c r="FD15" s="16" t="e">
        <f t="shared" ca="1" si="100"/>
        <v>#VALUE!</v>
      </c>
      <c r="FE15" s="16" t="e">
        <f t="shared" ca="1" si="100"/>
        <v>#VALUE!</v>
      </c>
      <c r="FF15" s="16" t="e">
        <f t="shared" ca="1" si="100"/>
        <v>#VALUE!</v>
      </c>
      <c r="FG15" s="16" t="e">
        <f t="shared" ca="1" si="47"/>
        <v>#VALUE!</v>
      </c>
      <c r="FH15" s="17"/>
      <c r="FI15" s="10">
        <f t="shared" si="48"/>
        <v>3</v>
      </c>
      <c r="FJ15" s="34" t="str">
        <f t="shared" ref="FJ15:FJ20" si="101">$B15</f>
        <v>Accum. Depreciation &amp; Amort.</v>
      </c>
      <c r="FK15" s="647" t="str">
        <f>$C15</f>
        <v>Line 171</v>
      </c>
      <c r="FL15" s="16" t="e">
        <f ca="1">$AH15</f>
        <v>#VALUE!</v>
      </c>
      <c r="FM15" s="16" t="e">
        <f t="shared" ref="FM15:FX15" ca="1" si="102">-FM183</f>
        <v>#VALUE!</v>
      </c>
      <c r="FN15" s="16" t="e">
        <f t="shared" ca="1" si="102"/>
        <v>#VALUE!</v>
      </c>
      <c r="FO15" s="16" t="e">
        <f t="shared" ca="1" si="102"/>
        <v>#VALUE!</v>
      </c>
      <c r="FP15" s="16" t="e">
        <f t="shared" ca="1" si="102"/>
        <v>#VALUE!</v>
      </c>
      <c r="FQ15" s="16" t="e">
        <f t="shared" ca="1" si="102"/>
        <v>#VALUE!</v>
      </c>
      <c r="FR15" s="16" t="e">
        <f t="shared" ca="1" si="102"/>
        <v>#VALUE!</v>
      </c>
      <c r="FS15" s="16" t="e">
        <f t="shared" ca="1" si="102"/>
        <v>#VALUE!</v>
      </c>
      <c r="FT15" s="16" t="e">
        <f t="shared" ca="1" si="102"/>
        <v>#VALUE!</v>
      </c>
      <c r="FU15" s="16" t="e">
        <f t="shared" ca="1" si="102"/>
        <v>#VALUE!</v>
      </c>
      <c r="FV15" s="16" t="e">
        <f t="shared" ca="1" si="102"/>
        <v>#VALUE!</v>
      </c>
      <c r="FW15" s="16" t="e">
        <f t="shared" ca="1" si="102"/>
        <v>#VALUE!</v>
      </c>
      <c r="FX15" s="16" t="e">
        <f t="shared" ca="1" si="102"/>
        <v>#VALUE!</v>
      </c>
      <c r="FY15" s="16" t="e">
        <f t="shared" ca="1" si="50"/>
        <v>#VALUE!</v>
      </c>
      <c r="FZ15" s="17"/>
      <c r="GA15" s="10">
        <f t="shared" si="51"/>
        <v>3</v>
      </c>
      <c r="GB15" s="34" t="str">
        <f t="shared" ref="GB15:GB20" si="103">$B15</f>
        <v>Accum. Depreciation &amp; Amort.</v>
      </c>
      <c r="GC15" s="647" t="str">
        <f>$C15</f>
        <v>Line 171</v>
      </c>
      <c r="GD15" s="16" t="e">
        <f ca="1">$AI15</f>
        <v>#VALUE!</v>
      </c>
      <c r="GE15" s="16" t="e">
        <f t="shared" ref="GE15:GP15" ca="1" si="104">-GE183</f>
        <v>#VALUE!</v>
      </c>
      <c r="GF15" s="16" t="e">
        <f t="shared" ca="1" si="104"/>
        <v>#VALUE!</v>
      </c>
      <c r="GG15" s="16" t="e">
        <f t="shared" ca="1" si="104"/>
        <v>#VALUE!</v>
      </c>
      <c r="GH15" s="16" t="e">
        <f t="shared" ca="1" si="104"/>
        <v>#VALUE!</v>
      </c>
      <c r="GI15" s="16" t="e">
        <f t="shared" ca="1" si="104"/>
        <v>#VALUE!</v>
      </c>
      <c r="GJ15" s="16" t="e">
        <f t="shared" ca="1" si="104"/>
        <v>#VALUE!</v>
      </c>
      <c r="GK15" s="16" t="e">
        <f t="shared" ca="1" si="104"/>
        <v>#VALUE!</v>
      </c>
      <c r="GL15" s="16" t="e">
        <f t="shared" ca="1" si="104"/>
        <v>#VALUE!</v>
      </c>
      <c r="GM15" s="16" t="e">
        <f t="shared" ca="1" si="104"/>
        <v>#VALUE!</v>
      </c>
      <c r="GN15" s="16" t="e">
        <f t="shared" ca="1" si="104"/>
        <v>#VALUE!</v>
      </c>
      <c r="GO15" s="16" t="e">
        <f t="shared" ca="1" si="104"/>
        <v>#VALUE!</v>
      </c>
      <c r="GP15" s="16" t="e">
        <f t="shared" ca="1" si="104"/>
        <v>#VALUE!</v>
      </c>
      <c r="GQ15" s="16" t="e">
        <f t="shared" ca="1" si="53"/>
        <v>#VALUE!</v>
      </c>
      <c r="GR15" s="17"/>
      <c r="GS15" s="10">
        <f t="shared" si="54"/>
        <v>3</v>
      </c>
      <c r="GT15" s="34" t="str">
        <f t="shared" ref="GT15:GT20" si="105">$B15</f>
        <v>Accum. Depreciation &amp; Amort.</v>
      </c>
      <c r="GU15" s="647" t="str">
        <f>$C15</f>
        <v>Line 171</v>
      </c>
      <c r="GV15" s="16" t="e">
        <f ca="1">$AJ15</f>
        <v>#VALUE!</v>
      </c>
      <c r="GW15" s="16" t="e">
        <f t="shared" ref="GW15:HH15" ca="1" si="106">-GW183</f>
        <v>#VALUE!</v>
      </c>
      <c r="GX15" s="16" t="e">
        <f t="shared" ca="1" si="106"/>
        <v>#VALUE!</v>
      </c>
      <c r="GY15" s="16" t="e">
        <f t="shared" ca="1" si="106"/>
        <v>#VALUE!</v>
      </c>
      <c r="GZ15" s="16" t="e">
        <f t="shared" ca="1" si="106"/>
        <v>#VALUE!</v>
      </c>
      <c r="HA15" s="16" t="e">
        <f t="shared" ca="1" si="106"/>
        <v>#VALUE!</v>
      </c>
      <c r="HB15" s="16" t="e">
        <f t="shared" ca="1" si="106"/>
        <v>#VALUE!</v>
      </c>
      <c r="HC15" s="16" t="e">
        <f t="shared" ca="1" si="106"/>
        <v>#VALUE!</v>
      </c>
      <c r="HD15" s="16" t="e">
        <f t="shared" ca="1" si="106"/>
        <v>#VALUE!</v>
      </c>
      <c r="HE15" s="16" t="e">
        <f t="shared" ca="1" si="106"/>
        <v>#VALUE!</v>
      </c>
      <c r="HF15" s="16" t="e">
        <f t="shared" ca="1" si="106"/>
        <v>#VALUE!</v>
      </c>
      <c r="HG15" s="16" t="e">
        <f t="shared" ca="1" si="106"/>
        <v>#VALUE!</v>
      </c>
      <c r="HH15" s="16" t="e">
        <f t="shared" ca="1" si="106"/>
        <v>#VALUE!</v>
      </c>
      <c r="HI15" s="16" t="e">
        <f t="shared" ca="1" si="56"/>
        <v>#VALUE!</v>
      </c>
      <c r="HJ15" s="17"/>
      <c r="HK15" s="10">
        <f t="shared" si="57"/>
        <v>3</v>
      </c>
      <c r="HL15" s="34" t="str">
        <f t="shared" ref="HL15:HL20" si="107">$B15</f>
        <v>Accum. Depreciation &amp; Amort.</v>
      </c>
      <c r="HM15" s="647" t="str">
        <f>$C15</f>
        <v>Line 171</v>
      </c>
      <c r="HN15" s="16" t="e">
        <f t="shared" ref="HN15:HN20" ca="1" si="108">+AP15-BH15-BZ15-CR15-DJ15-EB15-ET15-FL15-GV15-GD15</f>
        <v>#VALUE!</v>
      </c>
      <c r="HO15" s="16" t="e">
        <f t="shared" ca="1" si="58"/>
        <v>#VALUE!</v>
      </c>
      <c r="HP15" s="16" t="e">
        <f t="shared" ca="1" si="58"/>
        <v>#VALUE!</v>
      </c>
      <c r="HQ15" s="16" t="e">
        <f t="shared" ca="1" si="58"/>
        <v>#VALUE!</v>
      </c>
      <c r="HR15" s="16" t="e">
        <f t="shared" ca="1" si="58"/>
        <v>#VALUE!</v>
      </c>
      <c r="HS15" s="16" t="e">
        <f t="shared" ca="1" si="58"/>
        <v>#VALUE!</v>
      </c>
      <c r="HT15" s="16" t="e">
        <f t="shared" ca="1" si="58"/>
        <v>#VALUE!</v>
      </c>
      <c r="HU15" s="16" t="e">
        <f t="shared" ca="1" si="58"/>
        <v>#VALUE!</v>
      </c>
      <c r="HV15" s="16" t="e">
        <f t="shared" ca="1" si="58"/>
        <v>#VALUE!</v>
      </c>
      <c r="HW15" s="16" t="e">
        <f t="shared" ca="1" si="58"/>
        <v>#VALUE!</v>
      </c>
      <c r="HX15" s="16" t="e">
        <f t="shared" ca="1" si="58"/>
        <v>#VALUE!</v>
      </c>
      <c r="HY15" s="16" t="e">
        <f t="shared" ca="1" si="58"/>
        <v>#VALUE!</v>
      </c>
      <c r="HZ15" s="16" t="e">
        <f t="shared" ca="1" si="58"/>
        <v>#VALUE!</v>
      </c>
      <c r="IA15" s="16" t="e">
        <f t="shared" ca="1" si="59"/>
        <v>#VALUE!</v>
      </c>
      <c r="IB15" s="17"/>
      <c r="IC15" s="10">
        <f t="shared" si="60"/>
        <v>3</v>
      </c>
      <c r="ID15" s="34" t="str">
        <f t="shared" ref="ID15:ID20" si="109">$B15</f>
        <v>Accum. Depreciation &amp; Amort.</v>
      </c>
      <c r="IE15" s="400" t="str">
        <f>$C15</f>
        <v>Line 171</v>
      </c>
      <c r="IF15" s="16" t="e">
        <f ca="1">$AQ15</f>
        <v>#VALUE!</v>
      </c>
      <c r="IG15" s="16" t="e">
        <f ca="1">BI15</f>
        <v>#VALUE!</v>
      </c>
      <c r="IH15" s="16" t="e">
        <f ca="1">CA15</f>
        <v>#VALUE!</v>
      </c>
      <c r="II15" s="16" t="e">
        <f ca="1">CS15</f>
        <v>#VALUE!</v>
      </c>
      <c r="IJ15" s="16" t="e">
        <f ca="1">DK15</f>
        <v>#VALUE!</v>
      </c>
      <c r="IK15" s="16" t="e">
        <f ca="1">EC15</f>
        <v>#VALUE!</v>
      </c>
      <c r="IL15" s="16" t="e">
        <f ca="1">EU15</f>
        <v>#VALUE!</v>
      </c>
      <c r="IM15" s="16" t="e">
        <f ca="1">FM15</f>
        <v>#VALUE!</v>
      </c>
      <c r="IN15" s="16" t="e">
        <f ca="1">GE15</f>
        <v>#VALUE!</v>
      </c>
      <c r="IO15" s="16" t="e">
        <f ca="1">GW15</f>
        <v>#VALUE!</v>
      </c>
      <c r="IP15" s="16" t="e">
        <f t="shared" ca="1" si="61"/>
        <v>#VALUE!</v>
      </c>
      <c r="IQ15" s="17"/>
      <c r="IR15" s="10">
        <f t="shared" si="62"/>
        <v>3</v>
      </c>
      <c r="IS15" s="34" t="str">
        <f t="shared" ref="IS15:IS20" si="110">$B15</f>
        <v>Accum. Depreciation &amp; Amort.</v>
      </c>
      <c r="IT15" s="400" t="str">
        <f>$C15</f>
        <v>Line 171</v>
      </c>
      <c r="IU15" s="16" t="e">
        <f ca="1">$AR15</f>
        <v>#VALUE!</v>
      </c>
      <c r="IV15" s="16" t="e">
        <f ca="1">BJ15</f>
        <v>#VALUE!</v>
      </c>
      <c r="IW15" s="16" t="e">
        <f ca="1">CB15</f>
        <v>#VALUE!</v>
      </c>
      <c r="IX15" s="16" t="e">
        <f ca="1">CT15</f>
        <v>#VALUE!</v>
      </c>
      <c r="IY15" s="16" t="e">
        <f ca="1">DL15</f>
        <v>#VALUE!</v>
      </c>
      <c r="IZ15" s="16" t="e">
        <f ca="1">ED15</f>
        <v>#VALUE!</v>
      </c>
      <c r="JA15" s="16" t="e">
        <f ca="1">EV15</f>
        <v>#VALUE!</v>
      </c>
      <c r="JB15" s="16" t="e">
        <f ca="1">FN15</f>
        <v>#VALUE!</v>
      </c>
      <c r="JC15" s="16" t="e">
        <f ca="1">GF15</f>
        <v>#VALUE!</v>
      </c>
      <c r="JD15" s="16" t="e">
        <f ca="1">GX15</f>
        <v>#VALUE!</v>
      </c>
      <c r="JE15" s="16" t="e">
        <f t="shared" ca="1" si="63"/>
        <v>#VALUE!</v>
      </c>
      <c r="JF15" s="17"/>
      <c r="JG15" s="10">
        <f t="shared" si="64"/>
        <v>3</v>
      </c>
      <c r="JH15" s="34" t="str">
        <f t="shared" ref="JH15:JH20" si="111">$B15</f>
        <v>Accum. Depreciation &amp; Amort.</v>
      </c>
      <c r="JI15" s="400" t="str">
        <f>$C15</f>
        <v>Line 171</v>
      </c>
      <c r="JJ15" s="16" t="e">
        <f ca="1">$AS15</f>
        <v>#VALUE!</v>
      </c>
      <c r="JK15" s="16" t="e">
        <f ca="1">BK15</f>
        <v>#VALUE!</v>
      </c>
      <c r="JL15" s="16" t="e">
        <f ca="1">CC15</f>
        <v>#VALUE!</v>
      </c>
      <c r="JM15" s="16" t="e">
        <f ca="1">CU15</f>
        <v>#VALUE!</v>
      </c>
      <c r="JN15" s="16" t="e">
        <f ca="1">DM15</f>
        <v>#VALUE!</v>
      </c>
      <c r="JO15" s="16" t="e">
        <f ca="1">EE15</f>
        <v>#VALUE!</v>
      </c>
      <c r="JP15" s="16" t="e">
        <f ca="1">EW15</f>
        <v>#VALUE!</v>
      </c>
      <c r="JQ15" s="16" t="e">
        <f ca="1">FO15</f>
        <v>#VALUE!</v>
      </c>
      <c r="JR15" s="16" t="e">
        <f ca="1">GG15</f>
        <v>#VALUE!</v>
      </c>
      <c r="JS15" s="16" t="e">
        <f ca="1">GY15</f>
        <v>#VALUE!</v>
      </c>
      <c r="JT15" s="16" t="e">
        <f t="shared" ca="1" si="65"/>
        <v>#VALUE!</v>
      </c>
      <c r="JU15" s="17"/>
      <c r="JV15" s="10">
        <f t="shared" si="66"/>
        <v>3</v>
      </c>
      <c r="JW15" s="34" t="str">
        <f t="shared" ref="JW15:JW20" si="112">$B15</f>
        <v>Accum. Depreciation &amp; Amort.</v>
      </c>
      <c r="JX15" s="400" t="str">
        <f>$C15</f>
        <v>Line 171</v>
      </c>
      <c r="JY15" s="16" t="e">
        <f ca="1">$AT15</f>
        <v>#VALUE!</v>
      </c>
      <c r="JZ15" s="16" t="e">
        <f ca="1">BL15</f>
        <v>#VALUE!</v>
      </c>
      <c r="KA15" s="16" t="e">
        <f ca="1">CD15</f>
        <v>#VALUE!</v>
      </c>
      <c r="KB15" s="16" t="e">
        <f ca="1">CV15</f>
        <v>#VALUE!</v>
      </c>
      <c r="KC15" s="16" t="e">
        <f ca="1">DN15</f>
        <v>#VALUE!</v>
      </c>
      <c r="KD15" s="16" t="e">
        <f ca="1">EF15</f>
        <v>#VALUE!</v>
      </c>
      <c r="KE15" s="16" t="e">
        <f ca="1">EX15</f>
        <v>#VALUE!</v>
      </c>
      <c r="KF15" s="16" t="e">
        <f ca="1">FP15</f>
        <v>#VALUE!</v>
      </c>
      <c r="KG15" s="16" t="e">
        <f ca="1">GH15</f>
        <v>#VALUE!</v>
      </c>
      <c r="KH15" s="16" t="e">
        <f ca="1">GZ15</f>
        <v>#VALUE!</v>
      </c>
      <c r="KI15" s="16" t="e">
        <f t="shared" ca="1" si="67"/>
        <v>#VALUE!</v>
      </c>
      <c r="KJ15" s="17"/>
      <c r="KK15" s="10">
        <f t="shared" si="68"/>
        <v>3</v>
      </c>
      <c r="KL15" s="34" t="str">
        <f t="shared" ref="KL15:KL20" si="113">$B15</f>
        <v>Accum. Depreciation &amp; Amort.</v>
      </c>
      <c r="KM15" s="400" t="str">
        <f>$C15</f>
        <v>Line 171</v>
      </c>
      <c r="KN15" s="16" t="e">
        <f ca="1">$AV15</f>
        <v>#VALUE!</v>
      </c>
      <c r="KO15" s="16" t="e">
        <f ca="1">BN15</f>
        <v>#VALUE!</v>
      </c>
      <c r="KP15" s="16" t="e">
        <f ca="1">CF15</f>
        <v>#VALUE!</v>
      </c>
      <c r="KQ15" s="16" t="e">
        <f ca="1">CX15</f>
        <v>#VALUE!</v>
      </c>
      <c r="KR15" s="16" t="e">
        <f ca="1">DP15</f>
        <v>#VALUE!</v>
      </c>
      <c r="KS15" s="16" t="e">
        <f ca="1">EH15</f>
        <v>#VALUE!</v>
      </c>
      <c r="KT15" s="16" t="e">
        <f ca="1">EZ15</f>
        <v>#VALUE!</v>
      </c>
      <c r="KU15" s="16" t="e">
        <f ca="1">FR15</f>
        <v>#VALUE!</v>
      </c>
      <c r="KV15" s="16" t="e">
        <f ca="1">GJ15</f>
        <v>#VALUE!</v>
      </c>
      <c r="KW15" s="16" t="e">
        <f ca="1">HB15</f>
        <v>#VALUE!</v>
      </c>
      <c r="KX15" s="16" t="e">
        <f t="shared" ca="1" si="69"/>
        <v>#VALUE!</v>
      </c>
      <c r="KY15" s="17"/>
      <c r="KZ15" s="17"/>
      <c r="LA15" s="10">
        <f t="shared" si="70"/>
        <v>3</v>
      </c>
      <c r="LB15" s="34" t="str">
        <f t="shared" ref="LB15:LB20" si="114">$B15</f>
        <v>Accum. Depreciation &amp; Amort.</v>
      </c>
      <c r="LC15" s="400" t="str">
        <f>$C15</f>
        <v>Line 171</v>
      </c>
      <c r="LD15" s="16" t="e">
        <f ca="1">$AX15</f>
        <v>#VALUE!</v>
      </c>
      <c r="LE15" s="16" t="e">
        <f ca="1">BP15</f>
        <v>#VALUE!</v>
      </c>
      <c r="LF15" s="16" t="e">
        <f ca="1">CH15</f>
        <v>#VALUE!</v>
      </c>
      <c r="LG15" s="16" t="e">
        <f ca="1">CZ15</f>
        <v>#VALUE!</v>
      </c>
      <c r="LH15" s="16" t="e">
        <f ca="1">DR15</f>
        <v>#VALUE!</v>
      </c>
      <c r="LI15" s="16" t="e">
        <f ca="1">EJ15</f>
        <v>#VALUE!</v>
      </c>
      <c r="LJ15" s="16" t="e">
        <f ca="1">FB15</f>
        <v>#VALUE!</v>
      </c>
      <c r="LK15" s="16" t="e">
        <f ca="1">FT15</f>
        <v>#VALUE!</v>
      </c>
      <c r="LL15" s="16" t="e">
        <f ca="1">GL15</f>
        <v>#VALUE!</v>
      </c>
      <c r="LM15" s="16" t="e">
        <f ca="1">HD15</f>
        <v>#VALUE!</v>
      </c>
      <c r="LN15" s="16" t="e">
        <f t="shared" ca="1" si="71"/>
        <v>#VALUE!</v>
      </c>
      <c r="LO15" s="17"/>
      <c r="LP15" s="10">
        <f t="shared" si="72"/>
        <v>3</v>
      </c>
      <c r="LQ15" s="34" t="str">
        <f t="shared" ref="LQ15:LQ20" si="115">$B15</f>
        <v>Accum. Depreciation &amp; Amort.</v>
      </c>
      <c r="LR15" s="400" t="str">
        <f>$C15</f>
        <v>Line 171</v>
      </c>
      <c r="LS15" s="16" t="e">
        <f ca="1">$AY15</f>
        <v>#VALUE!</v>
      </c>
      <c r="LT15" s="16" t="e">
        <f ca="1">BQ15</f>
        <v>#VALUE!</v>
      </c>
      <c r="LU15" s="16" t="e">
        <f ca="1">CI15</f>
        <v>#VALUE!</v>
      </c>
      <c r="LV15" s="16" t="e">
        <f ca="1">DA15</f>
        <v>#VALUE!</v>
      </c>
      <c r="LW15" s="16" t="e">
        <f ca="1">DS15</f>
        <v>#VALUE!</v>
      </c>
      <c r="LX15" s="16" t="e">
        <f ca="1">EK15</f>
        <v>#VALUE!</v>
      </c>
      <c r="LY15" s="16" t="e">
        <f ca="1">FC15</f>
        <v>#VALUE!</v>
      </c>
      <c r="LZ15" s="16" t="e">
        <f ca="1">FU15</f>
        <v>#VALUE!</v>
      </c>
      <c r="MA15" s="16" t="e">
        <f ca="1">GM15</f>
        <v>#VALUE!</v>
      </c>
      <c r="MB15" s="16" t="e">
        <f ca="1">HE15</f>
        <v>#VALUE!</v>
      </c>
      <c r="MC15" s="16" t="e">
        <f t="shared" ca="1" si="73"/>
        <v>#VALUE!</v>
      </c>
      <c r="MD15" s="17"/>
      <c r="ME15" s="10">
        <f t="shared" si="74"/>
        <v>3</v>
      </c>
      <c r="MF15" s="34" t="str">
        <f t="shared" ref="MF15:MF20" si="116">$B15</f>
        <v>Accum. Depreciation &amp; Amort.</v>
      </c>
      <c r="MG15" s="400" t="str">
        <f>$C15</f>
        <v>Line 171</v>
      </c>
      <c r="MH15" s="16" t="e">
        <f ca="1">$AZ15</f>
        <v>#VALUE!</v>
      </c>
      <c r="MI15" s="16" t="e">
        <f ca="1">BR15</f>
        <v>#VALUE!</v>
      </c>
      <c r="MJ15" s="16" t="e">
        <f ca="1">CJ15</f>
        <v>#VALUE!</v>
      </c>
      <c r="MK15" s="16" t="e">
        <f ca="1">DB15</f>
        <v>#VALUE!</v>
      </c>
      <c r="ML15" s="16" t="e">
        <f ca="1">DT15</f>
        <v>#VALUE!</v>
      </c>
      <c r="MM15" s="16" t="e">
        <f ca="1">EL15</f>
        <v>#VALUE!</v>
      </c>
      <c r="MN15" s="16" t="e">
        <f ca="1">FD15</f>
        <v>#VALUE!</v>
      </c>
      <c r="MO15" s="16" t="e">
        <f ca="1">FV15</f>
        <v>#VALUE!</v>
      </c>
      <c r="MP15" s="16" t="e">
        <f ca="1">GN15</f>
        <v>#VALUE!</v>
      </c>
      <c r="MQ15" s="16" t="e">
        <f ca="1">HF15</f>
        <v>#VALUE!</v>
      </c>
      <c r="MR15" s="16" t="e">
        <f t="shared" ca="1" si="75"/>
        <v>#VALUE!</v>
      </c>
      <c r="MS15" s="17"/>
      <c r="MT15" s="10">
        <f t="shared" si="76"/>
        <v>3</v>
      </c>
      <c r="MU15" s="34" t="str">
        <f t="shared" ref="MU15:MU20" si="117">$B15</f>
        <v>Accum. Depreciation &amp; Amort.</v>
      </c>
      <c r="MV15" s="400" t="str">
        <f>$C15</f>
        <v>Line 171</v>
      </c>
      <c r="MW15" s="16" t="e">
        <f ca="1">$BA15</f>
        <v>#VALUE!</v>
      </c>
      <c r="MX15" s="16" t="e">
        <f ca="1">BS15</f>
        <v>#VALUE!</v>
      </c>
      <c r="MY15" s="16" t="e">
        <f ca="1">CK15</f>
        <v>#VALUE!</v>
      </c>
      <c r="MZ15" s="16" t="e">
        <f ca="1">DC15</f>
        <v>#VALUE!</v>
      </c>
      <c r="NA15" s="16" t="e">
        <f ca="1">DU15</f>
        <v>#VALUE!</v>
      </c>
      <c r="NB15" s="16" t="e">
        <f ca="1">EM15</f>
        <v>#VALUE!</v>
      </c>
      <c r="NC15" s="16" t="e">
        <f ca="1">FE15</f>
        <v>#VALUE!</v>
      </c>
      <c r="ND15" s="16" t="e">
        <f ca="1">FW15</f>
        <v>#VALUE!</v>
      </c>
      <c r="NE15" s="16" t="e">
        <f ca="1">GO15</f>
        <v>#VALUE!</v>
      </c>
      <c r="NF15" s="16" t="e">
        <f ca="1">HG15</f>
        <v>#VALUE!</v>
      </c>
      <c r="NG15" s="16" t="e">
        <f t="shared" ca="1" si="77"/>
        <v>#VALUE!</v>
      </c>
      <c r="NH15" s="17"/>
      <c r="NI15" s="10">
        <f t="shared" si="78"/>
        <v>3</v>
      </c>
      <c r="NJ15" s="34" t="str">
        <f t="shared" ref="NJ15:NJ20" si="118">$B15</f>
        <v>Accum. Depreciation &amp; Amort.</v>
      </c>
      <c r="NK15" s="400" t="str">
        <f>$C15</f>
        <v>Line 171</v>
      </c>
      <c r="NL15" s="16" t="e">
        <f ca="1">$BB15</f>
        <v>#VALUE!</v>
      </c>
      <c r="NM15" s="16" t="e">
        <f ca="1">BT15</f>
        <v>#VALUE!</v>
      </c>
      <c r="NN15" s="16" t="e">
        <f ca="1">CL15</f>
        <v>#VALUE!</v>
      </c>
      <c r="NO15" s="16" t="e">
        <f ca="1">DD15</f>
        <v>#VALUE!</v>
      </c>
      <c r="NP15" s="16" t="e">
        <f ca="1">DV15</f>
        <v>#VALUE!</v>
      </c>
      <c r="NQ15" s="16" t="e">
        <f ca="1">EN15</f>
        <v>#VALUE!</v>
      </c>
      <c r="NR15" s="16" t="e">
        <f ca="1">FF15</f>
        <v>#VALUE!</v>
      </c>
      <c r="NS15" s="16" t="e">
        <f ca="1">FX15</f>
        <v>#VALUE!</v>
      </c>
      <c r="NT15" s="16" t="e">
        <f ca="1">GP15</f>
        <v>#VALUE!</v>
      </c>
      <c r="NU15" s="16" t="e">
        <f ca="1">HH15</f>
        <v>#VALUE!</v>
      </c>
      <c r="NV15" s="16" t="e">
        <f t="shared" ca="1" si="79"/>
        <v>#VALUE!</v>
      </c>
      <c r="NW15" s="17"/>
      <c r="NX15" s="10">
        <f t="shared" si="80"/>
        <v>3</v>
      </c>
      <c r="NY15" s="34" t="str">
        <f t="shared" ref="NY15:NY20" si="119">$B15</f>
        <v>Accum. Depreciation &amp; Amort.</v>
      </c>
      <c r="NZ15" s="400" t="str">
        <f>$C15</f>
        <v>Line 171</v>
      </c>
      <c r="OA15" s="16" t="e">
        <f t="shared" ca="1" si="81"/>
        <v>#VALUE!</v>
      </c>
      <c r="OB15" s="16" t="e">
        <f t="shared" ca="1" si="81"/>
        <v>#VALUE!</v>
      </c>
      <c r="OC15" s="16" t="e">
        <f t="shared" ca="1" si="81"/>
        <v>#VALUE!</v>
      </c>
      <c r="OD15" s="16" t="e">
        <f t="shared" ca="1" si="81"/>
        <v>#VALUE!</v>
      </c>
      <c r="OE15" s="16" t="e">
        <f t="shared" ca="1" si="81"/>
        <v>#VALUE!</v>
      </c>
      <c r="OF15" s="16" t="e">
        <f t="shared" ca="1" si="81"/>
        <v>#VALUE!</v>
      </c>
      <c r="OG15" s="16" t="e">
        <f t="shared" ca="1" si="81"/>
        <v>#VALUE!</v>
      </c>
      <c r="OH15" s="16" t="e">
        <f t="shared" ca="1" si="81"/>
        <v>#VALUE!</v>
      </c>
      <c r="OI15" s="16" t="e">
        <f t="shared" ca="1" si="82"/>
        <v>#VALUE!</v>
      </c>
      <c r="OK15" s="17"/>
    </row>
    <row r="16" spans="1:401" s="16" customFormat="1">
      <c r="A16" s="19">
        <f t="shared" si="22"/>
        <v>4</v>
      </c>
      <c r="B16" s="34" t="s">
        <v>160</v>
      </c>
      <c r="C16" s="647"/>
      <c r="D16" s="20" t="e">
        <f t="shared" ref="D16:Q16" ca="1" si="120">SUM(D14:D15)</f>
        <v>#VALUE!</v>
      </c>
      <c r="E16" s="20" t="e">
        <f t="shared" ca="1" si="120"/>
        <v>#VALUE!</v>
      </c>
      <c r="F16" s="20" t="e">
        <f t="shared" ca="1" si="120"/>
        <v>#VALUE!</v>
      </c>
      <c r="G16" s="20" t="e">
        <f t="shared" ca="1" si="120"/>
        <v>#VALUE!</v>
      </c>
      <c r="H16" s="20" t="e">
        <f t="shared" ca="1" si="120"/>
        <v>#VALUE!</v>
      </c>
      <c r="I16" s="20" t="e">
        <f t="shared" ca="1" si="120"/>
        <v>#VALUE!</v>
      </c>
      <c r="J16" s="20" t="e">
        <f t="shared" ca="1" si="120"/>
        <v>#VALUE!</v>
      </c>
      <c r="K16" s="20" t="e">
        <f t="shared" ca="1" si="120"/>
        <v>#VALUE!</v>
      </c>
      <c r="L16" s="20" t="e">
        <f t="shared" ca="1" si="120"/>
        <v>#VALUE!</v>
      </c>
      <c r="M16" s="20" t="e">
        <f t="shared" ca="1" si="120"/>
        <v>#VALUE!</v>
      </c>
      <c r="N16" s="20" t="e">
        <f t="shared" ca="1" si="120"/>
        <v>#VALUE!</v>
      </c>
      <c r="O16" s="20" t="e">
        <f t="shared" ca="1" si="120"/>
        <v>#VALUE!</v>
      </c>
      <c r="P16" s="20" t="e">
        <f ca="1">SUM(P14:P15)</f>
        <v>#VALUE!</v>
      </c>
      <c r="Q16" s="20" t="e">
        <f t="shared" ca="1" si="120"/>
        <v>#VALUE!</v>
      </c>
      <c r="R16" s="16" t="e">
        <f t="shared" ca="1" si="24"/>
        <v>#VALUE!</v>
      </c>
      <c r="S16" s="14"/>
      <c r="T16" s="19">
        <f t="shared" si="25"/>
        <v>4</v>
      </c>
      <c r="U16" s="34" t="str">
        <f t="shared" si="84"/>
        <v>Net Plant in Service</v>
      </c>
      <c r="V16" s="647"/>
      <c r="W16" s="20" t="e">
        <f t="shared" ref="W16:AJ16" ca="1" si="121">SUM(W14:W15)</f>
        <v>#VALUE!</v>
      </c>
      <c r="X16" s="20" t="e">
        <f t="shared" ca="1" si="121"/>
        <v>#VALUE!</v>
      </c>
      <c r="Y16" s="20" t="e">
        <f t="shared" ca="1" si="121"/>
        <v>#VALUE!</v>
      </c>
      <c r="Z16" s="20" t="e">
        <f t="shared" ca="1" si="121"/>
        <v>#VALUE!</v>
      </c>
      <c r="AA16" s="20" t="e">
        <f t="shared" ca="1" si="121"/>
        <v>#VALUE!</v>
      </c>
      <c r="AB16" s="20" t="e">
        <f t="shared" ca="1" si="121"/>
        <v>#VALUE!</v>
      </c>
      <c r="AC16" s="20" t="e">
        <f t="shared" ca="1" si="121"/>
        <v>#VALUE!</v>
      </c>
      <c r="AD16" s="20" t="e">
        <f t="shared" ca="1" si="121"/>
        <v>#VALUE!</v>
      </c>
      <c r="AE16" s="20" t="e">
        <f t="shared" ca="1" si="121"/>
        <v>#VALUE!</v>
      </c>
      <c r="AF16" s="20" t="e">
        <f t="shared" ca="1" si="121"/>
        <v>#VALUE!</v>
      </c>
      <c r="AG16" s="20" t="e">
        <f t="shared" ca="1" si="121"/>
        <v>#VALUE!</v>
      </c>
      <c r="AH16" s="20" t="e">
        <f t="shared" ca="1" si="121"/>
        <v>#VALUE!</v>
      </c>
      <c r="AI16" s="20" t="e">
        <f ca="1">SUM(AI14:AI15)</f>
        <v>#VALUE!</v>
      </c>
      <c r="AJ16" s="20" t="e">
        <f t="shared" ca="1" si="121"/>
        <v>#VALUE!</v>
      </c>
      <c r="AK16" s="16" t="e">
        <f t="shared" ca="1" si="27"/>
        <v>#VALUE!</v>
      </c>
      <c r="AL16" s="14"/>
      <c r="AM16" s="10">
        <f t="shared" si="28"/>
        <v>4</v>
      </c>
      <c r="AN16" s="34" t="str">
        <f t="shared" si="86"/>
        <v>Net Plant in Service</v>
      </c>
      <c r="AO16" s="647"/>
      <c r="AP16" s="20" t="e">
        <f t="shared" ref="AP16:BB16" ca="1" si="122">SUM(AP14:AP15)</f>
        <v>#VALUE!</v>
      </c>
      <c r="AQ16" s="20" t="e">
        <f t="shared" ca="1" si="122"/>
        <v>#VALUE!</v>
      </c>
      <c r="AR16" s="20" t="e">
        <f t="shared" ca="1" si="122"/>
        <v>#VALUE!</v>
      </c>
      <c r="AS16" s="20" t="e">
        <f t="shared" ca="1" si="122"/>
        <v>#VALUE!</v>
      </c>
      <c r="AT16" s="20" t="e">
        <f t="shared" ca="1" si="122"/>
        <v>#VALUE!</v>
      </c>
      <c r="AU16" s="20" t="e">
        <f t="shared" ca="1" si="122"/>
        <v>#VALUE!</v>
      </c>
      <c r="AV16" s="20" t="e">
        <f t="shared" ca="1" si="122"/>
        <v>#VALUE!</v>
      </c>
      <c r="AW16" s="20" t="e">
        <f t="shared" ca="1" si="122"/>
        <v>#VALUE!</v>
      </c>
      <c r="AX16" s="20" t="e">
        <f t="shared" ca="1" si="122"/>
        <v>#VALUE!</v>
      </c>
      <c r="AY16" s="20" t="e">
        <f t="shared" ca="1" si="122"/>
        <v>#VALUE!</v>
      </c>
      <c r="AZ16" s="20" t="e">
        <f t="shared" ca="1" si="122"/>
        <v>#VALUE!</v>
      </c>
      <c r="BA16" s="20" t="e">
        <f t="shared" ca="1" si="122"/>
        <v>#VALUE!</v>
      </c>
      <c r="BB16" s="20" t="e">
        <f t="shared" ca="1" si="122"/>
        <v>#VALUE!</v>
      </c>
      <c r="BC16" s="16" t="e">
        <f t="shared" ca="1" si="30"/>
        <v>#VALUE!</v>
      </c>
      <c r="BD16" s="14"/>
      <c r="BE16" s="10">
        <f t="shared" si="31"/>
        <v>4</v>
      </c>
      <c r="BF16" s="34" t="str">
        <f t="shared" si="88"/>
        <v>Net Plant in Service</v>
      </c>
      <c r="BG16" s="647"/>
      <c r="BH16" s="20" t="e">
        <f t="shared" ref="BH16:BT16" ca="1" si="123">SUM(BH14:BH15)</f>
        <v>#VALUE!</v>
      </c>
      <c r="BI16" s="20" t="e">
        <f t="shared" ca="1" si="123"/>
        <v>#VALUE!</v>
      </c>
      <c r="BJ16" s="20" t="e">
        <f t="shared" ca="1" si="123"/>
        <v>#VALUE!</v>
      </c>
      <c r="BK16" s="20" t="e">
        <f t="shared" ca="1" si="123"/>
        <v>#VALUE!</v>
      </c>
      <c r="BL16" s="20" t="e">
        <f t="shared" ca="1" si="123"/>
        <v>#VALUE!</v>
      </c>
      <c r="BM16" s="20" t="e">
        <f t="shared" ca="1" si="123"/>
        <v>#VALUE!</v>
      </c>
      <c r="BN16" s="20" t="e">
        <f t="shared" ca="1" si="123"/>
        <v>#VALUE!</v>
      </c>
      <c r="BO16" s="20" t="e">
        <f t="shared" ca="1" si="123"/>
        <v>#VALUE!</v>
      </c>
      <c r="BP16" s="20" t="e">
        <f t="shared" ca="1" si="123"/>
        <v>#VALUE!</v>
      </c>
      <c r="BQ16" s="20" t="e">
        <f t="shared" ca="1" si="123"/>
        <v>#VALUE!</v>
      </c>
      <c r="BR16" s="20" t="e">
        <f t="shared" ca="1" si="123"/>
        <v>#VALUE!</v>
      </c>
      <c r="BS16" s="20" t="e">
        <f t="shared" ca="1" si="123"/>
        <v>#VALUE!</v>
      </c>
      <c r="BT16" s="20" t="e">
        <f t="shared" ca="1" si="123"/>
        <v>#VALUE!</v>
      </c>
      <c r="BU16" s="16" t="e">
        <f t="shared" ca="1" si="90"/>
        <v>#VALUE!</v>
      </c>
      <c r="BV16" s="17"/>
      <c r="BW16" s="10">
        <f t="shared" si="33"/>
        <v>4</v>
      </c>
      <c r="BX16" s="34" t="str">
        <f t="shared" si="91"/>
        <v>Net Plant in Service</v>
      </c>
      <c r="BY16" s="647"/>
      <c r="BZ16" s="20" t="e">
        <f t="shared" ref="BZ16:CL16" ca="1" si="124">SUM(BZ14:BZ15)</f>
        <v>#VALUE!</v>
      </c>
      <c r="CA16" s="20" t="e">
        <f t="shared" ca="1" si="124"/>
        <v>#VALUE!</v>
      </c>
      <c r="CB16" s="20" t="e">
        <f t="shared" ca="1" si="124"/>
        <v>#VALUE!</v>
      </c>
      <c r="CC16" s="20" t="e">
        <f t="shared" ca="1" si="124"/>
        <v>#VALUE!</v>
      </c>
      <c r="CD16" s="20" t="e">
        <f t="shared" ca="1" si="124"/>
        <v>#VALUE!</v>
      </c>
      <c r="CE16" s="20" t="e">
        <f t="shared" ca="1" si="124"/>
        <v>#VALUE!</v>
      </c>
      <c r="CF16" s="20" t="e">
        <f t="shared" ca="1" si="124"/>
        <v>#VALUE!</v>
      </c>
      <c r="CG16" s="20" t="e">
        <f t="shared" ca="1" si="124"/>
        <v>#VALUE!</v>
      </c>
      <c r="CH16" s="20" t="e">
        <f t="shared" ca="1" si="124"/>
        <v>#VALUE!</v>
      </c>
      <c r="CI16" s="20" t="e">
        <f t="shared" ca="1" si="124"/>
        <v>#VALUE!</v>
      </c>
      <c r="CJ16" s="20" t="e">
        <f t="shared" ca="1" si="124"/>
        <v>#VALUE!</v>
      </c>
      <c r="CK16" s="20" t="e">
        <f t="shared" ca="1" si="124"/>
        <v>#VALUE!</v>
      </c>
      <c r="CL16" s="20" t="e">
        <f t="shared" ca="1" si="124"/>
        <v>#VALUE!</v>
      </c>
      <c r="CM16" s="16" t="e">
        <f t="shared" ca="1" si="35"/>
        <v>#VALUE!</v>
      </c>
      <c r="CN16" s="17"/>
      <c r="CO16" s="10">
        <f t="shared" si="36"/>
        <v>4</v>
      </c>
      <c r="CP16" s="34" t="str">
        <f t="shared" si="93"/>
        <v>Net Plant in Service</v>
      </c>
      <c r="CQ16" s="647"/>
      <c r="CR16" s="20" t="e">
        <f t="shared" ref="CR16:DD16" ca="1" si="125">SUM(CR14:CR15)</f>
        <v>#VALUE!</v>
      </c>
      <c r="CS16" s="20" t="e">
        <f t="shared" ca="1" si="125"/>
        <v>#VALUE!</v>
      </c>
      <c r="CT16" s="20" t="e">
        <f t="shared" ca="1" si="125"/>
        <v>#VALUE!</v>
      </c>
      <c r="CU16" s="20" t="e">
        <f t="shared" ca="1" si="125"/>
        <v>#VALUE!</v>
      </c>
      <c r="CV16" s="20" t="e">
        <f t="shared" ca="1" si="125"/>
        <v>#VALUE!</v>
      </c>
      <c r="CW16" s="20" t="e">
        <f t="shared" ca="1" si="125"/>
        <v>#VALUE!</v>
      </c>
      <c r="CX16" s="20" t="e">
        <f t="shared" ca="1" si="125"/>
        <v>#VALUE!</v>
      </c>
      <c r="CY16" s="20" t="e">
        <f t="shared" ca="1" si="125"/>
        <v>#VALUE!</v>
      </c>
      <c r="CZ16" s="20" t="e">
        <f t="shared" ca="1" si="125"/>
        <v>#VALUE!</v>
      </c>
      <c r="DA16" s="20" t="e">
        <f t="shared" ca="1" si="125"/>
        <v>#VALUE!</v>
      </c>
      <c r="DB16" s="20" t="e">
        <f t="shared" ca="1" si="125"/>
        <v>#VALUE!</v>
      </c>
      <c r="DC16" s="20" t="e">
        <f t="shared" ca="1" si="125"/>
        <v>#VALUE!</v>
      </c>
      <c r="DD16" s="20" t="e">
        <f t="shared" ca="1" si="125"/>
        <v>#VALUE!</v>
      </c>
      <c r="DE16" s="16" t="e">
        <f t="shared" ca="1" si="38"/>
        <v>#VALUE!</v>
      </c>
      <c r="DF16" s="17"/>
      <c r="DG16" s="10">
        <f t="shared" si="39"/>
        <v>4</v>
      </c>
      <c r="DH16" s="34" t="str">
        <f t="shared" si="95"/>
        <v>Net Plant in Service</v>
      </c>
      <c r="DI16" s="647"/>
      <c r="DJ16" s="20" t="e">
        <f t="shared" ref="DJ16:DV16" ca="1" si="126">SUM(DJ14:DJ15)</f>
        <v>#VALUE!</v>
      </c>
      <c r="DK16" s="20" t="e">
        <f t="shared" ca="1" si="126"/>
        <v>#VALUE!</v>
      </c>
      <c r="DL16" s="20" t="e">
        <f t="shared" ca="1" si="126"/>
        <v>#VALUE!</v>
      </c>
      <c r="DM16" s="20" t="e">
        <f t="shared" ca="1" si="126"/>
        <v>#VALUE!</v>
      </c>
      <c r="DN16" s="20" t="e">
        <f t="shared" ca="1" si="126"/>
        <v>#VALUE!</v>
      </c>
      <c r="DO16" s="20" t="e">
        <f t="shared" ca="1" si="126"/>
        <v>#VALUE!</v>
      </c>
      <c r="DP16" s="20" t="e">
        <f t="shared" ca="1" si="126"/>
        <v>#VALUE!</v>
      </c>
      <c r="DQ16" s="20" t="e">
        <f t="shared" ca="1" si="126"/>
        <v>#VALUE!</v>
      </c>
      <c r="DR16" s="20" t="e">
        <f t="shared" ca="1" si="126"/>
        <v>#VALUE!</v>
      </c>
      <c r="DS16" s="20" t="e">
        <f t="shared" ca="1" si="126"/>
        <v>#VALUE!</v>
      </c>
      <c r="DT16" s="20" t="e">
        <f t="shared" ca="1" si="126"/>
        <v>#VALUE!</v>
      </c>
      <c r="DU16" s="20" t="e">
        <f t="shared" ca="1" si="126"/>
        <v>#VALUE!</v>
      </c>
      <c r="DV16" s="20" t="e">
        <f t="shared" ca="1" si="126"/>
        <v>#VALUE!</v>
      </c>
      <c r="DW16" s="16" t="e">
        <f t="shared" ca="1" si="41"/>
        <v>#VALUE!</v>
      </c>
      <c r="DX16" s="17"/>
      <c r="DY16" s="10">
        <f t="shared" si="42"/>
        <v>4</v>
      </c>
      <c r="DZ16" s="34" t="str">
        <f t="shared" si="97"/>
        <v>Net Plant in Service</v>
      </c>
      <c r="EA16" s="647"/>
      <c r="EB16" s="20" t="e">
        <f t="shared" ref="EB16:EN16" ca="1" si="127">SUM(EB14:EB15)</f>
        <v>#VALUE!</v>
      </c>
      <c r="EC16" s="20" t="e">
        <f t="shared" ca="1" si="127"/>
        <v>#VALUE!</v>
      </c>
      <c r="ED16" s="20" t="e">
        <f t="shared" ca="1" si="127"/>
        <v>#VALUE!</v>
      </c>
      <c r="EE16" s="20" t="e">
        <f t="shared" ca="1" si="127"/>
        <v>#VALUE!</v>
      </c>
      <c r="EF16" s="20" t="e">
        <f t="shared" ca="1" si="127"/>
        <v>#VALUE!</v>
      </c>
      <c r="EG16" s="20" t="e">
        <f t="shared" ca="1" si="127"/>
        <v>#VALUE!</v>
      </c>
      <c r="EH16" s="20" t="e">
        <f t="shared" ca="1" si="127"/>
        <v>#VALUE!</v>
      </c>
      <c r="EI16" s="20" t="e">
        <f t="shared" ca="1" si="127"/>
        <v>#VALUE!</v>
      </c>
      <c r="EJ16" s="20" t="e">
        <f t="shared" ca="1" si="127"/>
        <v>#VALUE!</v>
      </c>
      <c r="EK16" s="20" t="e">
        <f t="shared" ca="1" si="127"/>
        <v>#VALUE!</v>
      </c>
      <c r="EL16" s="20" t="e">
        <f t="shared" ca="1" si="127"/>
        <v>#VALUE!</v>
      </c>
      <c r="EM16" s="20" t="e">
        <f t="shared" ca="1" si="127"/>
        <v>#VALUE!</v>
      </c>
      <c r="EN16" s="20" t="e">
        <f t="shared" ca="1" si="127"/>
        <v>#VALUE!</v>
      </c>
      <c r="EO16" s="16" t="e">
        <f t="shared" ca="1" si="44"/>
        <v>#VALUE!</v>
      </c>
      <c r="EP16" s="17"/>
      <c r="EQ16" s="10">
        <f t="shared" si="45"/>
        <v>4</v>
      </c>
      <c r="ER16" s="34" t="str">
        <f t="shared" si="99"/>
        <v>Net Plant in Service</v>
      </c>
      <c r="ES16" s="647"/>
      <c r="ET16" s="20" t="e">
        <f t="shared" ref="ET16:FF16" ca="1" si="128">SUM(ET14:ET15)</f>
        <v>#VALUE!</v>
      </c>
      <c r="EU16" s="20" t="e">
        <f t="shared" ca="1" si="128"/>
        <v>#VALUE!</v>
      </c>
      <c r="EV16" s="20" t="e">
        <f t="shared" ca="1" si="128"/>
        <v>#VALUE!</v>
      </c>
      <c r="EW16" s="20" t="e">
        <f t="shared" ca="1" si="128"/>
        <v>#VALUE!</v>
      </c>
      <c r="EX16" s="20" t="e">
        <f t="shared" ca="1" si="128"/>
        <v>#VALUE!</v>
      </c>
      <c r="EY16" s="20" t="e">
        <f t="shared" ca="1" si="128"/>
        <v>#VALUE!</v>
      </c>
      <c r="EZ16" s="20" t="e">
        <f t="shared" ca="1" si="128"/>
        <v>#VALUE!</v>
      </c>
      <c r="FA16" s="20" t="e">
        <f t="shared" ca="1" si="128"/>
        <v>#VALUE!</v>
      </c>
      <c r="FB16" s="20" t="e">
        <f t="shared" ca="1" si="128"/>
        <v>#VALUE!</v>
      </c>
      <c r="FC16" s="20" t="e">
        <f t="shared" ca="1" si="128"/>
        <v>#VALUE!</v>
      </c>
      <c r="FD16" s="20" t="e">
        <f t="shared" ca="1" si="128"/>
        <v>#VALUE!</v>
      </c>
      <c r="FE16" s="20" t="e">
        <f t="shared" ca="1" si="128"/>
        <v>#VALUE!</v>
      </c>
      <c r="FF16" s="20" t="e">
        <f t="shared" ca="1" si="128"/>
        <v>#VALUE!</v>
      </c>
      <c r="FG16" s="16" t="e">
        <f t="shared" ca="1" si="47"/>
        <v>#VALUE!</v>
      </c>
      <c r="FH16" s="17"/>
      <c r="FI16" s="10">
        <f t="shared" si="48"/>
        <v>4</v>
      </c>
      <c r="FJ16" s="34" t="str">
        <f t="shared" si="101"/>
        <v>Net Plant in Service</v>
      </c>
      <c r="FK16" s="647"/>
      <c r="FL16" s="20" t="e">
        <f t="shared" ref="FL16:FX16" ca="1" si="129">SUM(FL14:FL15)</f>
        <v>#VALUE!</v>
      </c>
      <c r="FM16" s="20" t="e">
        <f t="shared" ca="1" si="129"/>
        <v>#VALUE!</v>
      </c>
      <c r="FN16" s="20" t="e">
        <f t="shared" ca="1" si="129"/>
        <v>#VALUE!</v>
      </c>
      <c r="FO16" s="20" t="e">
        <f t="shared" ca="1" si="129"/>
        <v>#VALUE!</v>
      </c>
      <c r="FP16" s="20" t="e">
        <f t="shared" ca="1" si="129"/>
        <v>#VALUE!</v>
      </c>
      <c r="FQ16" s="20" t="e">
        <f t="shared" ca="1" si="129"/>
        <v>#VALUE!</v>
      </c>
      <c r="FR16" s="20" t="e">
        <f t="shared" ca="1" si="129"/>
        <v>#VALUE!</v>
      </c>
      <c r="FS16" s="20" t="e">
        <f t="shared" ca="1" si="129"/>
        <v>#VALUE!</v>
      </c>
      <c r="FT16" s="20" t="e">
        <f t="shared" ca="1" si="129"/>
        <v>#VALUE!</v>
      </c>
      <c r="FU16" s="20" t="e">
        <f t="shared" ca="1" si="129"/>
        <v>#VALUE!</v>
      </c>
      <c r="FV16" s="20" t="e">
        <f t="shared" ca="1" si="129"/>
        <v>#VALUE!</v>
      </c>
      <c r="FW16" s="20" t="e">
        <f t="shared" ca="1" si="129"/>
        <v>#VALUE!</v>
      </c>
      <c r="FX16" s="20" t="e">
        <f t="shared" ca="1" si="129"/>
        <v>#VALUE!</v>
      </c>
      <c r="FY16" s="16" t="e">
        <f t="shared" ca="1" si="50"/>
        <v>#VALUE!</v>
      </c>
      <c r="FZ16" s="17"/>
      <c r="GA16" s="10">
        <f t="shared" si="51"/>
        <v>4</v>
      </c>
      <c r="GB16" s="34" t="str">
        <f t="shared" si="103"/>
        <v>Net Plant in Service</v>
      </c>
      <c r="GC16" s="647"/>
      <c r="GD16" s="20" t="e">
        <f t="shared" ref="GD16:GP16" ca="1" si="130">SUM(GD14:GD15)</f>
        <v>#VALUE!</v>
      </c>
      <c r="GE16" s="20" t="e">
        <f t="shared" ca="1" si="130"/>
        <v>#VALUE!</v>
      </c>
      <c r="GF16" s="20" t="e">
        <f t="shared" ca="1" si="130"/>
        <v>#VALUE!</v>
      </c>
      <c r="GG16" s="20" t="e">
        <f t="shared" ca="1" si="130"/>
        <v>#VALUE!</v>
      </c>
      <c r="GH16" s="20" t="e">
        <f t="shared" ca="1" si="130"/>
        <v>#VALUE!</v>
      </c>
      <c r="GI16" s="20" t="e">
        <f t="shared" ca="1" si="130"/>
        <v>#VALUE!</v>
      </c>
      <c r="GJ16" s="20" t="e">
        <f t="shared" ca="1" si="130"/>
        <v>#VALUE!</v>
      </c>
      <c r="GK16" s="20" t="e">
        <f t="shared" ca="1" si="130"/>
        <v>#VALUE!</v>
      </c>
      <c r="GL16" s="20" t="e">
        <f t="shared" ca="1" si="130"/>
        <v>#VALUE!</v>
      </c>
      <c r="GM16" s="20" t="e">
        <f t="shared" ca="1" si="130"/>
        <v>#VALUE!</v>
      </c>
      <c r="GN16" s="20" t="e">
        <f t="shared" ca="1" si="130"/>
        <v>#VALUE!</v>
      </c>
      <c r="GO16" s="20" t="e">
        <f t="shared" ca="1" si="130"/>
        <v>#VALUE!</v>
      </c>
      <c r="GP16" s="20" t="e">
        <f t="shared" ca="1" si="130"/>
        <v>#VALUE!</v>
      </c>
      <c r="GQ16" s="16" t="e">
        <f t="shared" ca="1" si="53"/>
        <v>#VALUE!</v>
      </c>
      <c r="GR16" s="17"/>
      <c r="GS16" s="10">
        <f t="shared" si="54"/>
        <v>4</v>
      </c>
      <c r="GT16" s="34" t="str">
        <f t="shared" si="105"/>
        <v>Net Plant in Service</v>
      </c>
      <c r="GU16" s="647"/>
      <c r="GV16" s="20" t="e">
        <f t="shared" ref="GV16:HH16" ca="1" si="131">SUM(GV14:GV15)</f>
        <v>#VALUE!</v>
      </c>
      <c r="GW16" s="20" t="e">
        <f t="shared" ca="1" si="131"/>
        <v>#VALUE!</v>
      </c>
      <c r="GX16" s="20" t="e">
        <f t="shared" ca="1" si="131"/>
        <v>#VALUE!</v>
      </c>
      <c r="GY16" s="20" t="e">
        <f t="shared" ca="1" si="131"/>
        <v>#VALUE!</v>
      </c>
      <c r="GZ16" s="20" t="e">
        <f t="shared" ca="1" si="131"/>
        <v>#VALUE!</v>
      </c>
      <c r="HA16" s="20" t="e">
        <f t="shared" ca="1" si="131"/>
        <v>#VALUE!</v>
      </c>
      <c r="HB16" s="20" t="e">
        <f t="shared" ca="1" si="131"/>
        <v>#VALUE!</v>
      </c>
      <c r="HC16" s="20" t="e">
        <f t="shared" ca="1" si="131"/>
        <v>#VALUE!</v>
      </c>
      <c r="HD16" s="20" t="e">
        <f t="shared" ca="1" si="131"/>
        <v>#VALUE!</v>
      </c>
      <c r="HE16" s="20" t="e">
        <f t="shared" ca="1" si="131"/>
        <v>#VALUE!</v>
      </c>
      <c r="HF16" s="20" t="e">
        <f t="shared" ca="1" si="131"/>
        <v>#VALUE!</v>
      </c>
      <c r="HG16" s="20" t="e">
        <f t="shared" ca="1" si="131"/>
        <v>#VALUE!</v>
      </c>
      <c r="HH16" s="20" t="e">
        <f t="shared" ca="1" si="131"/>
        <v>#VALUE!</v>
      </c>
      <c r="HI16" s="16" t="e">
        <f t="shared" ca="1" si="56"/>
        <v>#VALUE!</v>
      </c>
      <c r="HJ16" s="17"/>
      <c r="HK16" s="10">
        <f t="shared" si="57"/>
        <v>4</v>
      </c>
      <c r="HL16" s="34" t="str">
        <f t="shared" si="107"/>
        <v>Net Plant in Service</v>
      </c>
      <c r="HM16" s="647"/>
      <c r="HN16" s="16" t="e">
        <f t="shared" ca="1" si="108"/>
        <v>#VALUE!</v>
      </c>
      <c r="HO16" s="16" t="e">
        <f t="shared" ca="1" si="58"/>
        <v>#VALUE!</v>
      </c>
      <c r="HP16" s="16" t="e">
        <f t="shared" ca="1" si="58"/>
        <v>#VALUE!</v>
      </c>
      <c r="HQ16" s="16" t="e">
        <f t="shared" ca="1" si="58"/>
        <v>#VALUE!</v>
      </c>
      <c r="HR16" s="16" t="e">
        <f t="shared" ca="1" si="58"/>
        <v>#VALUE!</v>
      </c>
      <c r="HS16" s="16" t="e">
        <f t="shared" ca="1" si="58"/>
        <v>#VALUE!</v>
      </c>
      <c r="HT16" s="16" t="e">
        <f t="shared" ca="1" si="58"/>
        <v>#VALUE!</v>
      </c>
      <c r="HU16" s="16" t="e">
        <f t="shared" ca="1" si="58"/>
        <v>#VALUE!</v>
      </c>
      <c r="HV16" s="16" t="e">
        <f t="shared" ca="1" si="58"/>
        <v>#VALUE!</v>
      </c>
      <c r="HW16" s="16" t="e">
        <f t="shared" ca="1" si="58"/>
        <v>#VALUE!</v>
      </c>
      <c r="HX16" s="16" t="e">
        <f t="shared" ca="1" si="58"/>
        <v>#VALUE!</v>
      </c>
      <c r="HY16" s="16" t="e">
        <f t="shared" ca="1" si="58"/>
        <v>#VALUE!</v>
      </c>
      <c r="HZ16" s="16" t="e">
        <f t="shared" ca="1" si="58"/>
        <v>#VALUE!</v>
      </c>
      <c r="IA16" s="16" t="e">
        <f t="shared" ca="1" si="59"/>
        <v>#VALUE!</v>
      </c>
      <c r="IB16" s="17"/>
      <c r="IC16" s="10">
        <f t="shared" si="60"/>
        <v>4</v>
      </c>
      <c r="ID16" s="34" t="str">
        <f t="shared" si="109"/>
        <v>Net Plant in Service</v>
      </c>
      <c r="IE16" s="400"/>
      <c r="IF16" s="20" t="e">
        <f t="shared" ref="IF16:IO16" ca="1" si="132">SUM(IF14:IF15)</f>
        <v>#VALUE!</v>
      </c>
      <c r="IG16" s="20" t="e">
        <f t="shared" ca="1" si="132"/>
        <v>#VALUE!</v>
      </c>
      <c r="IH16" s="20" t="e">
        <f t="shared" ca="1" si="132"/>
        <v>#VALUE!</v>
      </c>
      <c r="II16" s="20" t="e">
        <f t="shared" ca="1" si="132"/>
        <v>#VALUE!</v>
      </c>
      <c r="IJ16" s="20" t="e">
        <f t="shared" ca="1" si="132"/>
        <v>#VALUE!</v>
      </c>
      <c r="IK16" s="20" t="e">
        <f t="shared" ca="1" si="132"/>
        <v>#VALUE!</v>
      </c>
      <c r="IL16" s="20" t="e">
        <f t="shared" ca="1" si="132"/>
        <v>#VALUE!</v>
      </c>
      <c r="IM16" s="20" t="e">
        <f t="shared" ca="1" si="132"/>
        <v>#VALUE!</v>
      </c>
      <c r="IN16" s="20" t="e">
        <f ca="1">SUM(IN14:IN15)</f>
        <v>#VALUE!</v>
      </c>
      <c r="IO16" s="20" t="e">
        <f t="shared" ca="1" si="132"/>
        <v>#VALUE!</v>
      </c>
      <c r="IP16" s="16" t="e">
        <f t="shared" ca="1" si="61"/>
        <v>#VALUE!</v>
      </c>
      <c r="IQ16" s="17"/>
      <c r="IR16" s="10">
        <f t="shared" si="62"/>
        <v>4</v>
      </c>
      <c r="IS16" s="34" t="str">
        <f t="shared" si="110"/>
        <v>Net Plant in Service</v>
      </c>
      <c r="IT16" s="400"/>
      <c r="IU16" s="20" t="e">
        <f t="shared" ref="IU16:JD16" ca="1" si="133">SUM(IU14:IU15)</f>
        <v>#VALUE!</v>
      </c>
      <c r="IV16" s="20" t="e">
        <f t="shared" ca="1" si="133"/>
        <v>#VALUE!</v>
      </c>
      <c r="IW16" s="20" t="e">
        <f t="shared" ca="1" si="133"/>
        <v>#VALUE!</v>
      </c>
      <c r="IX16" s="20" t="e">
        <f t="shared" ca="1" si="133"/>
        <v>#VALUE!</v>
      </c>
      <c r="IY16" s="20" t="e">
        <f t="shared" ca="1" si="133"/>
        <v>#VALUE!</v>
      </c>
      <c r="IZ16" s="20" t="e">
        <f t="shared" ca="1" si="133"/>
        <v>#VALUE!</v>
      </c>
      <c r="JA16" s="20" t="e">
        <f t="shared" ca="1" si="133"/>
        <v>#VALUE!</v>
      </c>
      <c r="JB16" s="20" t="e">
        <f t="shared" ca="1" si="133"/>
        <v>#VALUE!</v>
      </c>
      <c r="JC16" s="20" t="e">
        <f ca="1">SUM(JC14:JC15)</f>
        <v>#VALUE!</v>
      </c>
      <c r="JD16" s="20" t="e">
        <f t="shared" ca="1" si="133"/>
        <v>#VALUE!</v>
      </c>
      <c r="JE16" s="16" t="e">
        <f t="shared" ca="1" si="63"/>
        <v>#VALUE!</v>
      </c>
      <c r="JF16" s="17"/>
      <c r="JG16" s="10">
        <f t="shared" si="64"/>
        <v>4</v>
      </c>
      <c r="JH16" s="34" t="str">
        <f t="shared" si="111"/>
        <v>Net Plant in Service</v>
      </c>
      <c r="JI16" s="400"/>
      <c r="JJ16" s="20" t="e">
        <f t="shared" ref="JJ16:JS16" ca="1" si="134">SUM(JJ14:JJ15)</f>
        <v>#VALUE!</v>
      </c>
      <c r="JK16" s="20" t="e">
        <f t="shared" ca="1" si="134"/>
        <v>#VALUE!</v>
      </c>
      <c r="JL16" s="20" t="e">
        <f t="shared" ca="1" si="134"/>
        <v>#VALUE!</v>
      </c>
      <c r="JM16" s="20" t="e">
        <f t="shared" ca="1" si="134"/>
        <v>#VALUE!</v>
      </c>
      <c r="JN16" s="20" t="e">
        <f t="shared" ca="1" si="134"/>
        <v>#VALUE!</v>
      </c>
      <c r="JO16" s="20" t="e">
        <f t="shared" ca="1" si="134"/>
        <v>#VALUE!</v>
      </c>
      <c r="JP16" s="20" t="e">
        <f t="shared" ca="1" si="134"/>
        <v>#VALUE!</v>
      </c>
      <c r="JQ16" s="20" t="e">
        <f t="shared" ca="1" si="134"/>
        <v>#VALUE!</v>
      </c>
      <c r="JR16" s="20" t="e">
        <f ca="1">SUM(JR14:JR15)</f>
        <v>#VALUE!</v>
      </c>
      <c r="JS16" s="20" t="e">
        <f t="shared" ca="1" si="134"/>
        <v>#VALUE!</v>
      </c>
      <c r="JT16" s="16" t="e">
        <f t="shared" ca="1" si="65"/>
        <v>#VALUE!</v>
      </c>
      <c r="JU16" s="17"/>
      <c r="JV16" s="10">
        <f t="shared" si="66"/>
        <v>4</v>
      </c>
      <c r="JW16" s="34" t="str">
        <f t="shared" si="112"/>
        <v>Net Plant in Service</v>
      </c>
      <c r="JX16" s="400"/>
      <c r="JY16" s="20" t="e">
        <f t="shared" ref="JY16:KH16" ca="1" si="135">SUM(JY14:JY15)</f>
        <v>#VALUE!</v>
      </c>
      <c r="JZ16" s="20" t="e">
        <f t="shared" ca="1" si="135"/>
        <v>#VALUE!</v>
      </c>
      <c r="KA16" s="20" t="e">
        <f t="shared" ca="1" si="135"/>
        <v>#VALUE!</v>
      </c>
      <c r="KB16" s="20" t="e">
        <f t="shared" ca="1" si="135"/>
        <v>#VALUE!</v>
      </c>
      <c r="KC16" s="20" t="e">
        <f t="shared" ca="1" si="135"/>
        <v>#VALUE!</v>
      </c>
      <c r="KD16" s="20" t="e">
        <f t="shared" ca="1" si="135"/>
        <v>#VALUE!</v>
      </c>
      <c r="KE16" s="20" t="e">
        <f t="shared" ca="1" si="135"/>
        <v>#VALUE!</v>
      </c>
      <c r="KF16" s="20" t="e">
        <f t="shared" ca="1" si="135"/>
        <v>#VALUE!</v>
      </c>
      <c r="KG16" s="20" t="e">
        <f ca="1">SUM(KG14:KG15)</f>
        <v>#VALUE!</v>
      </c>
      <c r="KH16" s="20" t="e">
        <f t="shared" ca="1" si="135"/>
        <v>#VALUE!</v>
      </c>
      <c r="KI16" s="16" t="e">
        <f t="shared" ca="1" si="67"/>
        <v>#VALUE!</v>
      </c>
      <c r="KJ16" s="17"/>
      <c r="KK16" s="10">
        <f t="shared" si="68"/>
        <v>4</v>
      </c>
      <c r="KL16" s="34" t="str">
        <f t="shared" si="113"/>
        <v>Net Plant in Service</v>
      </c>
      <c r="KM16" s="400"/>
      <c r="KN16" s="20" t="e">
        <f t="shared" ref="KN16:KW16" ca="1" si="136">SUM(KN14:KN15)</f>
        <v>#VALUE!</v>
      </c>
      <c r="KO16" s="20" t="e">
        <f t="shared" ca="1" si="136"/>
        <v>#VALUE!</v>
      </c>
      <c r="KP16" s="20" t="e">
        <f t="shared" ca="1" si="136"/>
        <v>#VALUE!</v>
      </c>
      <c r="KQ16" s="20" t="e">
        <f t="shared" ca="1" si="136"/>
        <v>#VALUE!</v>
      </c>
      <c r="KR16" s="20" t="e">
        <f t="shared" ca="1" si="136"/>
        <v>#VALUE!</v>
      </c>
      <c r="KS16" s="20" t="e">
        <f t="shared" ca="1" si="136"/>
        <v>#VALUE!</v>
      </c>
      <c r="KT16" s="20" t="e">
        <f t="shared" ca="1" si="136"/>
        <v>#VALUE!</v>
      </c>
      <c r="KU16" s="20" t="e">
        <f t="shared" ca="1" si="136"/>
        <v>#VALUE!</v>
      </c>
      <c r="KV16" s="20" t="e">
        <f ca="1">SUM(KV14:KV15)</f>
        <v>#VALUE!</v>
      </c>
      <c r="KW16" s="20" t="e">
        <f t="shared" ca="1" si="136"/>
        <v>#VALUE!</v>
      </c>
      <c r="KX16" s="16" t="e">
        <f t="shared" ca="1" si="69"/>
        <v>#VALUE!</v>
      </c>
      <c r="KY16" s="17"/>
      <c r="KZ16" s="17"/>
      <c r="LA16" s="10">
        <f t="shared" si="70"/>
        <v>4</v>
      </c>
      <c r="LB16" s="34" t="str">
        <f t="shared" si="114"/>
        <v>Net Plant in Service</v>
      </c>
      <c r="LC16" s="400"/>
      <c r="LD16" s="20" t="e">
        <f t="shared" ref="LD16:LM16" ca="1" si="137">SUM(LD14:LD15)</f>
        <v>#VALUE!</v>
      </c>
      <c r="LE16" s="20" t="e">
        <f t="shared" ca="1" si="137"/>
        <v>#VALUE!</v>
      </c>
      <c r="LF16" s="20" t="e">
        <f t="shared" ca="1" si="137"/>
        <v>#VALUE!</v>
      </c>
      <c r="LG16" s="20" t="e">
        <f t="shared" ca="1" si="137"/>
        <v>#VALUE!</v>
      </c>
      <c r="LH16" s="20" t="e">
        <f t="shared" ca="1" si="137"/>
        <v>#VALUE!</v>
      </c>
      <c r="LI16" s="20" t="e">
        <f t="shared" ca="1" si="137"/>
        <v>#VALUE!</v>
      </c>
      <c r="LJ16" s="20" t="e">
        <f t="shared" ca="1" si="137"/>
        <v>#VALUE!</v>
      </c>
      <c r="LK16" s="20" t="e">
        <f t="shared" ca="1" si="137"/>
        <v>#VALUE!</v>
      </c>
      <c r="LL16" s="20" t="e">
        <f ca="1">SUM(LL14:LL15)</f>
        <v>#VALUE!</v>
      </c>
      <c r="LM16" s="20" t="e">
        <f t="shared" ca="1" si="137"/>
        <v>#VALUE!</v>
      </c>
      <c r="LN16" s="16" t="e">
        <f t="shared" ca="1" si="71"/>
        <v>#VALUE!</v>
      </c>
      <c r="LO16" s="17"/>
      <c r="LP16" s="10">
        <f t="shared" si="72"/>
        <v>4</v>
      </c>
      <c r="LQ16" s="34" t="str">
        <f t="shared" si="115"/>
        <v>Net Plant in Service</v>
      </c>
      <c r="LR16" s="400"/>
      <c r="LS16" s="20" t="e">
        <f t="shared" ref="LS16:MB16" ca="1" si="138">SUM(LS14:LS15)</f>
        <v>#VALUE!</v>
      </c>
      <c r="LT16" s="20" t="e">
        <f t="shared" ca="1" si="138"/>
        <v>#VALUE!</v>
      </c>
      <c r="LU16" s="20" t="e">
        <f t="shared" ca="1" si="138"/>
        <v>#VALUE!</v>
      </c>
      <c r="LV16" s="20" t="e">
        <f t="shared" ca="1" si="138"/>
        <v>#VALUE!</v>
      </c>
      <c r="LW16" s="20" t="e">
        <f t="shared" ca="1" si="138"/>
        <v>#VALUE!</v>
      </c>
      <c r="LX16" s="20" t="e">
        <f t="shared" ca="1" si="138"/>
        <v>#VALUE!</v>
      </c>
      <c r="LY16" s="20" t="e">
        <f t="shared" ca="1" si="138"/>
        <v>#VALUE!</v>
      </c>
      <c r="LZ16" s="20" t="e">
        <f t="shared" ca="1" si="138"/>
        <v>#VALUE!</v>
      </c>
      <c r="MA16" s="20" t="e">
        <f ca="1">SUM(MA14:MA15)</f>
        <v>#VALUE!</v>
      </c>
      <c r="MB16" s="20" t="e">
        <f t="shared" ca="1" si="138"/>
        <v>#VALUE!</v>
      </c>
      <c r="MC16" s="16" t="e">
        <f t="shared" ca="1" si="73"/>
        <v>#VALUE!</v>
      </c>
      <c r="MD16" s="17"/>
      <c r="ME16" s="10">
        <f t="shared" si="74"/>
        <v>4</v>
      </c>
      <c r="MF16" s="34" t="str">
        <f t="shared" si="116"/>
        <v>Net Plant in Service</v>
      </c>
      <c r="MG16" s="400"/>
      <c r="MH16" s="20" t="e">
        <f t="shared" ref="MH16:MQ16" ca="1" si="139">SUM(MH14:MH15)</f>
        <v>#VALUE!</v>
      </c>
      <c r="MI16" s="20" t="e">
        <f t="shared" ca="1" si="139"/>
        <v>#VALUE!</v>
      </c>
      <c r="MJ16" s="20" t="e">
        <f t="shared" ca="1" si="139"/>
        <v>#VALUE!</v>
      </c>
      <c r="MK16" s="20" t="e">
        <f t="shared" ca="1" si="139"/>
        <v>#VALUE!</v>
      </c>
      <c r="ML16" s="20" t="e">
        <f t="shared" ca="1" si="139"/>
        <v>#VALUE!</v>
      </c>
      <c r="MM16" s="20" t="e">
        <f t="shared" ca="1" si="139"/>
        <v>#VALUE!</v>
      </c>
      <c r="MN16" s="20" t="e">
        <f t="shared" ca="1" si="139"/>
        <v>#VALUE!</v>
      </c>
      <c r="MO16" s="20" t="e">
        <f t="shared" ca="1" si="139"/>
        <v>#VALUE!</v>
      </c>
      <c r="MP16" s="20" t="e">
        <f ca="1">SUM(MP14:MP15)</f>
        <v>#VALUE!</v>
      </c>
      <c r="MQ16" s="20" t="e">
        <f t="shared" ca="1" si="139"/>
        <v>#VALUE!</v>
      </c>
      <c r="MR16" s="16" t="e">
        <f t="shared" ca="1" si="75"/>
        <v>#VALUE!</v>
      </c>
      <c r="MS16" s="17"/>
      <c r="MT16" s="10">
        <f t="shared" si="76"/>
        <v>4</v>
      </c>
      <c r="MU16" s="34" t="str">
        <f t="shared" si="117"/>
        <v>Net Plant in Service</v>
      </c>
      <c r="MV16" s="400"/>
      <c r="MW16" s="20" t="e">
        <f t="shared" ref="MW16:NF16" ca="1" si="140">SUM(MW14:MW15)</f>
        <v>#VALUE!</v>
      </c>
      <c r="MX16" s="20" t="e">
        <f t="shared" ca="1" si="140"/>
        <v>#VALUE!</v>
      </c>
      <c r="MY16" s="20" t="e">
        <f t="shared" ca="1" si="140"/>
        <v>#VALUE!</v>
      </c>
      <c r="MZ16" s="20" t="e">
        <f t="shared" ca="1" si="140"/>
        <v>#VALUE!</v>
      </c>
      <c r="NA16" s="20" t="e">
        <f t="shared" ca="1" si="140"/>
        <v>#VALUE!</v>
      </c>
      <c r="NB16" s="20" t="e">
        <f t="shared" ca="1" si="140"/>
        <v>#VALUE!</v>
      </c>
      <c r="NC16" s="20" t="e">
        <f t="shared" ca="1" si="140"/>
        <v>#VALUE!</v>
      </c>
      <c r="ND16" s="20" t="e">
        <f t="shared" ca="1" si="140"/>
        <v>#VALUE!</v>
      </c>
      <c r="NE16" s="20" t="e">
        <f ca="1">SUM(NE14:NE15)</f>
        <v>#VALUE!</v>
      </c>
      <c r="NF16" s="20" t="e">
        <f t="shared" ca="1" si="140"/>
        <v>#VALUE!</v>
      </c>
      <c r="NG16" s="16" t="e">
        <f t="shared" ca="1" si="77"/>
        <v>#VALUE!</v>
      </c>
      <c r="NH16" s="17"/>
      <c r="NI16" s="10">
        <f t="shared" si="78"/>
        <v>4</v>
      </c>
      <c r="NJ16" s="34" t="str">
        <f t="shared" si="118"/>
        <v>Net Plant in Service</v>
      </c>
      <c r="NK16" s="400"/>
      <c r="NL16" s="20" t="e">
        <f t="shared" ref="NL16:NU16" ca="1" si="141">SUM(NL14:NL15)</f>
        <v>#VALUE!</v>
      </c>
      <c r="NM16" s="20" t="e">
        <f t="shared" ca="1" si="141"/>
        <v>#VALUE!</v>
      </c>
      <c r="NN16" s="20" t="e">
        <f t="shared" ca="1" si="141"/>
        <v>#VALUE!</v>
      </c>
      <c r="NO16" s="20" t="e">
        <f t="shared" ca="1" si="141"/>
        <v>#VALUE!</v>
      </c>
      <c r="NP16" s="20" t="e">
        <f t="shared" ca="1" si="141"/>
        <v>#VALUE!</v>
      </c>
      <c r="NQ16" s="20" t="e">
        <f t="shared" ca="1" si="141"/>
        <v>#VALUE!</v>
      </c>
      <c r="NR16" s="20" t="e">
        <f t="shared" ca="1" si="141"/>
        <v>#VALUE!</v>
      </c>
      <c r="NS16" s="20" t="e">
        <f t="shared" ca="1" si="141"/>
        <v>#VALUE!</v>
      </c>
      <c r="NT16" s="20" t="e">
        <f ca="1">SUM(NT14:NT15)</f>
        <v>#VALUE!</v>
      </c>
      <c r="NU16" s="20" t="e">
        <f t="shared" ca="1" si="141"/>
        <v>#VALUE!</v>
      </c>
      <c r="NV16" s="16" t="e">
        <f t="shared" ca="1" si="79"/>
        <v>#VALUE!</v>
      </c>
      <c r="NW16" s="17"/>
      <c r="NX16" s="10">
        <f t="shared" si="80"/>
        <v>4</v>
      </c>
      <c r="NY16" s="34" t="str">
        <f t="shared" si="119"/>
        <v>Net Plant in Service</v>
      </c>
      <c r="NZ16" s="400"/>
      <c r="OA16" s="20" t="e">
        <f t="shared" ca="1" si="81"/>
        <v>#VALUE!</v>
      </c>
      <c r="OB16" s="20" t="e">
        <f t="shared" ca="1" si="81"/>
        <v>#VALUE!</v>
      </c>
      <c r="OC16" s="20" t="e">
        <f t="shared" ca="1" si="81"/>
        <v>#VALUE!</v>
      </c>
      <c r="OD16" s="20" t="e">
        <f t="shared" ca="1" si="81"/>
        <v>#VALUE!</v>
      </c>
      <c r="OE16" s="20" t="e">
        <f t="shared" ca="1" si="81"/>
        <v>#VALUE!</v>
      </c>
      <c r="OF16" s="20" t="e">
        <f t="shared" ca="1" si="81"/>
        <v>#VALUE!</v>
      </c>
      <c r="OG16" s="20" t="e">
        <f t="shared" ca="1" si="81"/>
        <v>#VALUE!</v>
      </c>
      <c r="OH16" s="20" t="e">
        <f t="shared" ca="1" si="81"/>
        <v>#VALUE!</v>
      </c>
      <c r="OI16" s="20" t="e">
        <f t="shared" ca="1" si="82"/>
        <v>#VALUE!</v>
      </c>
      <c r="OJ16" s="20"/>
      <c r="OK16" s="17"/>
    </row>
    <row r="17" spans="1:401" s="16" customFormat="1">
      <c r="A17" s="19">
        <f t="shared" si="22"/>
        <v>5</v>
      </c>
      <c r="B17" s="34" t="s">
        <v>161</v>
      </c>
      <c r="C17" s="647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t="shared" ref="H17:Q17" ca="1" si="142">H241</f>
        <v>#VALUE!</v>
      </c>
      <c r="I17" s="16" t="e">
        <f t="shared" ca="1" si="142"/>
        <v>#VALUE!</v>
      </c>
      <c r="J17" s="16" t="e">
        <f t="shared" ca="1" si="142"/>
        <v>#VALUE!</v>
      </c>
      <c r="K17" s="16" t="e">
        <f t="shared" ca="1" si="142"/>
        <v>#VALUE!</v>
      </c>
      <c r="L17" s="16" t="e">
        <f t="shared" ca="1" si="142"/>
        <v>#VALUE!</v>
      </c>
      <c r="M17" s="16" t="e">
        <f t="shared" ca="1" si="142"/>
        <v>#VALUE!</v>
      </c>
      <c r="N17" s="16" t="e">
        <f t="shared" ca="1" si="142"/>
        <v>#VALUE!</v>
      </c>
      <c r="O17" s="16" t="e">
        <f t="shared" ca="1" si="142"/>
        <v>#VALUE!</v>
      </c>
      <c r="P17" s="16" t="e">
        <f ca="1">P241</f>
        <v>#VALUE!</v>
      </c>
      <c r="Q17" s="16" t="e">
        <f t="shared" ca="1" si="142"/>
        <v>#VALUE!</v>
      </c>
      <c r="R17" s="16" t="e">
        <f t="shared" ca="1" si="24"/>
        <v>#VALUE!</v>
      </c>
      <c r="S17" s="14"/>
      <c r="T17" s="19">
        <f t="shared" si="25"/>
        <v>5</v>
      </c>
      <c r="U17" s="34" t="str">
        <f t="shared" si="84"/>
        <v>Construction Work in Progress</v>
      </c>
      <c r="V17" s="647" t="str">
        <f>$C17</f>
        <v>Line 229</v>
      </c>
      <c r="W17" s="16" t="e">
        <f ca="1">W241</f>
        <v>#VALUE!</v>
      </c>
      <c r="X17" s="16" t="e">
        <f ca="1">X241</f>
        <v>#VALUE!</v>
      </c>
      <c r="Y17" s="16" t="e">
        <f ca="1">W17+X17</f>
        <v>#VALUE!</v>
      </c>
      <c r="Z17" s="16" t="e">
        <f ca="1">Y17-AA17</f>
        <v>#VALUE!</v>
      </c>
      <c r="AA17" s="16" t="e">
        <f t="shared" ref="AA17:AJ17" ca="1" si="143">AA241</f>
        <v>#VALUE!</v>
      </c>
      <c r="AB17" s="16" t="e">
        <f t="shared" ca="1" si="143"/>
        <v>#VALUE!</v>
      </c>
      <c r="AC17" s="16" t="e">
        <f t="shared" ca="1" si="143"/>
        <v>#VALUE!</v>
      </c>
      <c r="AD17" s="16" t="e">
        <f t="shared" ca="1" si="143"/>
        <v>#VALUE!</v>
      </c>
      <c r="AE17" s="16" t="e">
        <f t="shared" ca="1" si="143"/>
        <v>#VALUE!</v>
      </c>
      <c r="AF17" s="16" t="e">
        <f t="shared" ca="1" si="143"/>
        <v>#VALUE!</v>
      </c>
      <c r="AG17" s="16" t="e">
        <f t="shared" ca="1" si="143"/>
        <v>#VALUE!</v>
      </c>
      <c r="AH17" s="16" t="e">
        <f t="shared" ca="1" si="143"/>
        <v>#VALUE!</v>
      </c>
      <c r="AI17" s="16" t="e">
        <f ca="1">AI241</f>
        <v>#VALUE!</v>
      </c>
      <c r="AJ17" s="16" t="e">
        <f t="shared" ca="1" si="143"/>
        <v>#VALUE!</v>
      </c>
      <c r="AK17" s="16" t="e">
        <f t="shared" ca="1" si="27"/>
        <v>#VALUE!</v>
      </c>
      <c r="AL17" s="14"/>
      <c r="AM17" s="10">
        <f t="shared" si="28"/>
        <v>5</v>
      </c>
      <c r="AN17" s="34" t="str">
        <f t="shared" si="86"/>
        <v>Construction Work in Progress</v>
      </c>
      <c r="AO17" s="647" t="str">
        <f>$C17</f>
        <v>Line 229</v>
      </c>
      <c r="AP17" s="16" t="e">
        <f t="shared" ref="AP17:BB17" ca="1" si="144">AP241</f>
        <v>#VALUE!</v>
      </c>
      <c r="AQ17" s="16" t="e">
        <f t="shared" ca="1" si="144"/>
        <v>#VALUE!</v>
      </c>
      <c r="AR17" s="16" t="e">
        <f t="shared" ca="1" si="144"/>
        <v>#VALUE!</v>
      </c>
      <c r="AS17" s="16" t="e">
        <f t="shared" ca="1" si="144"/>
        <v>#VALUE!</v>
      </c>
      <c r="AT17" s="16" t="e">
        <f t="shared" ca="1" si="144"/>
        <v>#VALUE!</v>
      </c>
      <c r="AU17" s="16" t="e">
        <f t="shared" ca="1" si="144"/>
        <v>#VALUE!</v>
      </c>
      <c r="AV17" s="16" t="e">
        <f t="shared" ca="1" si="144"/>
        <v>#VALUE!</v>
      </c>
      <c r="AW17" s="16" t="e">
        <f t="shared" ca="1" si="144"/>
        <v>#VALUE!</v>
      </c>
      <c r="AX17" s="16" t="e">
        <f t="shared" ca="1" si="144"/>
        <v>#VALUE!</v>
      </c>
      <c r="AY17" s="16" t="e">
        <f t="shared" ca="1" si="144"/>
        <v>#VALUE!</v>
      </c>
      <c r="AZ17" s="16" t="e">
        <f t="shared" ca="1" si="144"/>
        <v>#VALUE!</v>
      </c>
      <c r="BA17" s="16" t="e">
        <f t="shared" ca="1" si="144"/>
        <v>#VALUE!</v>
      </c>
      <c r="BB17" s="16" t="e">
        <f t="shared" ca="1" si="144"/>
        <v>#VALUE!</v>
      </c>
      <c r="BC17" s="16" t="e">
        <f t="shared" ca="1" si="30"/>
        <v>#VALUE!</v>
      </c>
      <c r="BD17" s="14"/>
      <c r="BE17" s="10">
        <f t="shared" si="31"/>
        <v>5</v>
      </c>
      <c r="BF17" s="34" t="str">
        <f t="shared" si="88"/>
        <v>Construction Work in Progress</v>
      </c>
      <c r="BG17" s="647" t="str">
        <f>$C17</f>
        <v>Line 229</v>
      </c>
      <c r="BH17" s="16" t="e">
        <f ca="1">$AB17</f>
        <v>#VALUE!</v>
      </c>
      <c r="BI17" s="16" t="e">
        <f t="shared" ref="BI17:BT17" ca="1" si="145">BI241</f>
        <v>#VALUE!</v>
      </c>
      <c r="BJ17" s="16" t="e">
        <f t="shared" ca="1" si="145"/>
        <v>#VALUE!</v>
      </c>
      <c r="BK17" s="16" t="e">
        <f t="shared" ca="1" si="145"/>
        <v>#VALUE!</v>
      </c>
      <c r="BL17" s="16" t="e">
        <f t="shared" ca="1" si="145"/>
        <v>#VALUE!</v>
      </c>
      <c r="BM17" s="16" t="e">
        <f t="shared" ca="1" si="145"/>
        <v>#VALUE!</v>
      </c>
      <c r="BN17" s="16" t="e">
        <f t="shared" ca="1" si="145"/>
        <v>#VALUE!</v>
      </c>
      <c r="BO17" s="16" t="e">
        <f t="shared" ca="1" si="145"/>
        <v>#VALUE!</v>
      </c>
      <c r="BP17" s="16" t="e">
        <f t="shared" ca="1" si="145"/>
        <v>#VALUE!</v>
      </c>
      <c r="BQ17" s="16" t="e">
        <f t="shared" ca="1" si="145"/>
        <v>#VALUE!</v>
      </c>
      <c r="BR17" s="16" t="e">
        <f t="shared" ca="1" si="145"/>
        <v>#VALUE!</v>
      </c>
      <c r="BS17" s="16" t="e">
        <f t="shared" ca="1" si="145"/>
        <v>#VALUE!</v>
      </c>
      <c r="BT17" s="16" t="e">
        <f t="shared" ca="1" si="145"/>
        <v>#VALUE!</v>
      </c>
      <c r="BU17" s="16" t="e">
        <f t="shared" ca="1" si="90"/>
        <v>#VALUE!</v>
      </c>
      <c r="BV17" s="17"/>
      <c r="BW17" s="10">
        <f t="shared" si="33"/>
        <v>5</v>
      </c>
      <c r="BX17" s="34" t="str">
        <f t="shared" si="91"/>
        <v>Construction Work in Progress</v>
      </c>
      <c r="BY17" s="647" t="str">
        <f>$C17</f>
        <v>Line 229</v>
      </c>
      <c r="BZ17" s="16" t="e">
        <f ca="1">$AC17</f>
        <v>#VALUE!</v>
      </c>
      <c r="CA17" s="16" t="e">
        <f t="shared" ref="CA17:CL17" ca="1" si="146">CA241</f>
        <v>#VALUE!</v>
      </c>
      <c r="CB17" s="16" t="e">
        <f t="shared" ca="1" si="146"/>
        <v>#VALUE!</v>
      </c>
      <c r="CC17" s="16" t="e">
        <f t="shared" ca="1" si="146"/>
        <v>#VALUE!</v>
      </c>
      <c r="CD17" s="16" t="e">
        <f t="shared" ca="1" si="146"/>
        <v>#VALUE!</v>
      </c>
      <c r="CE17" s="16" t="e">
        <f t="shared" ca="1" si="146"/>
        <v>#VALUE!</v>
      </c>
      <c r="CF17" s="16" t="e">
        <f t="shared" ca="1" si="146"/>
        <v>#VALUE!</v>
      </c>
      <c r="CG17" s="16" t="e">
        <f t="shared" ca="1" si="146"/>
        <v>#VALUE!</v>
      </c>
      <c r="CH17" s="16" t="e">
        <f t="shared" ca="1" si="146"/>
        <v>#VALUE!</v>
      </c>
      <c r="CI17" s="16" t="e">
        <f t="shared" ca="1" si="146"/>
        <v>#VALUE!</v>
      </c>
      <c r="CJ17" s="16" t="e">
        <f t="shared" ca="1" si="146"/>
        <v>#VALUE!</v>
      </c>
      <c r="CK17" s="16" t="e">
        <f t="shared" ca="1" si="146"/>
        <v>#VALUE!</v>
      </c>
      <c r="CL17" s="16" t="e">
        <f t="shared" ca="1" si="146"/>
        <v>#VALUE!</v>
      </c>
      <c r="CM17" s="16" t="e">
        <f t="shared" ca="1" si="35"/>
        <v>#VALUE!</v>
      </c>
      <c r="CN17" s="17"/>
      <c r="CO17" s="10">
        <f t="shared" si="36"/>
        <v>5</v>
      </c>
      <c r="CP17" s="34" t="str">
        <f t="shared" si="93"/>
        <v>Construction Work in Progress</v>
      </c>
      <c r="CQ17" s="647" t="str">
        <f>$C17</f>
        <v>Line 229</v>
      </c>
      <c r="CR17" s="16" t="e">
        <f ca="1">$AD17</f>
        <v>#VALUE!</v>
      </c>
      <c r="CS17" s="16" t="e">
        <f t="shared" ref="CS17:DD17" ca="1" si="147">CS241</f>
        <v>#VALUE!</v>
      </c>
      <c r="CT17" s="16" t="e">
        <f t="shared" ca="1" si="147"/>
        <v>#VALUE!</v>
      </c>
      <c r="CU17" s="16" t="e">
        <f t="shared" ca="1" si="147"/>
        <v>#VALUE!</v>
      </c>
      <c r="CV17" s="16" t="e">
        <f t="shared" ca="1" si="147"/>
        <v>#VALUE!</v>
      </c>
      <c r="CW17" s="16" t="e">
        <f t="shared" ca="1" si="147"/>
        <v>#VALUE!</v>
      </c>
      <c r="CX17" s="16" t="e">
        <f t="shared" ca="1" si="147"/>
        <v>#VALUE!</v>
      </c>
      <c r="CY17" s="16" t="e">
        <f t="shared" ca="1" si="147"/>
        <v>#VALUE!</v>
      </c>
      <c r="CZ17" s="16" t="e">
        <f t="shared" ca="1" si="147"/>
        <v>#VALUE!</v>
      </c>
      <c r="DA17" s="16" t="e">
        <f t="shared" ca="1" si="147"/>
        <v>#VALUE!</v>
      </c>
      <c r="DB17" s="16" t="e">
        <f t="shared" ca="1" si="147"/>
        <v>#VALUE!</v>
      </c>
      <c r="DC17" s="16" t="e">
        <f t="shared" ca="1" si="147"/>
        <v>#VALUE!</v>
      </c>
      <c r="DD17" s="16" t="e">
        <f t="shared" ca="1" si="147"/>
        <v>#VALUE!</v>
      </c>
      <c r="DE17" s="16" t="e">
        <f t="shared" ca="1" si="38"/>
        <v>#VALUE!</v>
      </c>
      <c r="DF17" s="17"/>
      <c r="DG17" s="10">
        <f t="shared" si="39"/>
        <v>5</v>
      </c>
      <c r="DH17" s="34" t="str">
        <f t="shared" si="95"/>
        <v>Construction Work in Progress</v>
      </c>
      <c r="DI17" s="647" t="str">
        <f>$C17</f>
        <v>Line 229</v>
      </c>
      <c r="DJ17" s="16" t="e">
        <f ca="1">$AE17</f>
        <v>#VALUE!</v>
      </c>
      <c r="DK17" s="16" t="e">
        <f t="shared" ref="DK17:DV17" ca="1" si="148">DK241</f>
        <v>#VALUE!</v>
      </c>
      <c r="DL17" s="16" t="e">
        <f t="shared" ca="1" si="148"/>
        <v>#VALUE!</v>
      </c>
      <c r="DM17" s="16" t="e">
        <f t="shared" ca="1" si="148"/>
        <v>#VALUE!</v>
      </c>
      <c r="DN17" s="16" t="e">
        <f t="shared" ca="1" si="148"/>
        <v>#VALUE!</v>
      </c>
      <c r="DO17" s="16" t="e">
        <f t="shared" ca="1" si="148"/>
        <v>#VALUE!</v>
      </c>
      <c r="DP17" s="16" t="e">
        <f t="shared" ca="1" si="148"/>
        <v>#VALUE!</v>
      </c>
      <c r="DQ17" s="16" t="e">
        <f t="shared" ca="1" si="148"/>
        <v>#VALUE!</v>
      </c>
      <c r="DR17" s="16" t="e">
        <f t="shared" ca="1" si="148"/>
        <v>#VALUE!</v>
      </c>
      <c r="DS17" s="16" t="e">
        <f t="shared" ca="1" si="148"/>
        <v>#VALUE!</v>
      </c>
      <c r="DT17" s="16" t="e">
        <f t="shared" ca="1" si="148"/>
        <v>#VALUE!</v>
      </c>
      <c r="DU17" s="16" t="e">
        <f t="shared" ca="1" si="148"/>
        <v>#VALUE!</v>
      </c>
      <c r="DV17" s="16" t="e">
        <f t="shared" ca="1" si="148"/>
        <v>#VALUE!</v>
      </c>
      <c r="DW17" s="16" t="e">
        <f t="shared" ca="1" si="41"/>
        <v>#VALUE!</v>
      </c>
      <c r="DX17" s="17"/>
      <c r="DY17" s="10">
        <f t="shared" si="42"/>
        <v>5</v>
      </c>
      <c r="DZ17" s="34" t="str">
        <f t="shared" si="97"/>
        <v>Construction Work in Progress</v>
      </c>
      <c r="EA17" s="647" t="str">
        <f>$C17</f>
        <v>Line 229</v>
      </c>
      <c r="EB17" s="16" t="e">
        <f ca="1">$AF17</f>
        <v>#VALUE!</v>
      </c>
      <c r="EC17" s="16" t="e">
        <f t="shared" ref="EC17:EN17" ca="1" si="149">EC241</f>
        <v>#VALUE!</v>
      </c>
      <c r="ED17" s="16" t="e">
        <f t="shared" ca="1" si="149"/>
        <v>#VALUE!</v>
      </c>
      <c r="EE17" s="16" t="e">
        <f t="shared" ca="1" si="149"/>
        <v>#VALUE!</v>
      </c>
      <c r="EF17" s="16" t="e">
        <f t="shared" ca="1" si="149"/>
        <v>#VALUE!</v>
      </c>
      <c r="EG17" s="16" t="e">
        <f t="shared" ca="1" si="149"/>
        <v>#VALUE!</v>
      </c>
      <c r="EH17" s="16" t="e">
        <f t="shared" ca="1" si="149"/>
        <v>#VALUE!</v>
      </c>
      <c r="EI17" s="16" t="e">
        <f t="shared" ca="1" si="149"/>
        <v>#VALUE!</v>
      </c>
      <c r="EJ17" s="16" t="e">
        <f t="shared" ca="1" si="149"/>
        <v>#VALUE!</v>
      </c>
      <c r="EK17" s="16" t="e">
        <f t="shared" ca="1" si="149"/>
        <v>#VALUE!</v>
      </c>
      <c r="EL17" s="16" t="e">
        <f t="shared" ca="1" si="149"/>
        <v>#VALUE!</v>
      </c>
      <c r="EM17" s="16" t="e">
        <f t="shared" ca="1" si="149"/>
        <v>#VALUE!</v>
      </c>
      <c r="EN17" s="16" t="e">
        <f t="shared" ca="1" si="149"/>
        <v>#VALUE!</v>
      </c>
      <c r="EO17" s="16" t="e">
        <f t="shared" ca="1" si="44"/>
        <v>#VALUE!</v>
      </c>
      <c r="EP17" s="17"/>
      <c r="EQ17" s="10">
        <f t="shared" si="45"/>
        <v>5</v>
      </c>
      <c r="ER17" s="34" t="str">
        <f t="shared" si="99"/>
        <v>Construction Work in Progress</v>
      </c>
      <c r="ES17" s="647" t="str">
        <f>$C17</f>
        <v>Line 229</v>
      </c>
      <c r="ET17" s="16" t="e">
        <f ca="1">$AG17</f>
        <v>#VALUE!</v>
      </c>
      <c r="EU17" s="16" t="e">
        <f t="shared" ref="EU17:FF17" ca="1" si="150">EU241</f>
        <v>#VALUE!</v>
      </c>
      <c r="EV17" s="16" t="e">
        <f t="shared" ca="1" si="150"/>
        <v>#VALUE!</v>
      </c>
      <c r="EW17" s="16" t="e">
        <f t="shared" ca="1" si="150"/>
        <v>#VALUE!</v>
      </c>
      <c r="EX17" s="16" t="e">
        <f t="shared" ca="1" si="150"/>
        <v>#VALUE!</v>
      </c>
      <c r="EY17" s="16" t="e">
        <f t="shared" ca="1" si="150"/>
        <v>#VALUE!</v>
      </c>
      <c r="EZ17" s="16" t="e">
        <f t="shared" ca="1" si="150"/>
        <v>#VALUE!</v>
      </c>
      <c r="FA17" s="16" t="e">
        <f t="shared" ca="1" si="150"/>
        <v>#VALUE!</v>
      </c>
      <c r="FB17" s="16" t="e">
        <f t="shared" ca="1" si="150"/>
        <v>#VALUE!</v>
      </c>
      <c r="FC17" s="16" t="e">
        <f t="shared" ca="1" si="150"/>
        <v>#VALUE!</v>
      </c>
      <c r="FD17" s="16" t="e">
        <f t="shared" ca="1" si="150"/>
        <v>#VALUE!</v>
      </c>
      <c r="FE17" s="16" t="e">
        <f t="shared" ca="1" si="150"/>
        <v>#VALUE!</v>
      </c>
      <c r="FF17" s="16" t="e">
        <f t="shared" ca="1" si="150"/>
        <v>#VALUE!</v>
      </c>
      <c r="FG17" s="16" t="e">
        <f t="shared" ca="1" si="47"/>
        <v>#VALUE!</v>
      </c>
      <c r="FH17" s="17"/>
      <c r="FI17" s="10">
        <f t="shared" si="48"/>
        <v>5</v>
      </c>
      <c r="FJ17" s="34" t="str">
        <f t="shared" si="101"/>
        <v>Construction Work in Progress</v>
      </c>
      <c r="FK17" s="647" t="str">
        <f>$C17</f>
        <v>Line 229</v>
      </c>
      <c r="FL17" s="16" t="e">
        <f ca="1">$AH17</f>
        <v>#VALUE!</v>
      </c>
      <c r="FM17" s="16" t="e">
        <f t="shared" ref="FM17:FX17" ca="1" si="151">FM241</f>
        <v>#VALUE!</v>
      </c>
      <c r="FN17" s="16" t="e">
        <f t="shared" ca="1" si="151"/>
        <v>#VALUE!</v>
      </c>
      <c r="FO17" s="16" t="e">
        <f t="shared" ca="1" si="151"/>
        <v>#VALUE!</v>
      </c>
      <c r="FP17" s="16" t="e">
        <f t="shared" ca="1" si="151"/>
        <v>#VALUE!</v>
      </c>
      <c r="FQ17" s="16" t="e">
        <f t="shared" ca="1" si="151"/>
        <v>#VALUE!</v>
      </c>
      <c r="FR17" s="16" t="e">
        <f t="shared" ca="1" si="151"/>
        <v>#VALUE!</v>
      </c>
      <c r="FS17" s="16" t="e">
        <f t="shared" ca="1" si="151"/>
        <v>#VALUE!</v>
      </c>
      <c r="FT17" s="16" t="e">
        <f t="shared" ca="1" si="151"/>
        <v>#VALUE!</v>
      </c>
      <c r="FU17" s="16" t="e">
        <f t="shared" ca="1" si="151"/>
        <v>#VALUE!</v>
      </c>
      <c r="FV17" s="16" t="e">
        <f t="shared" ca="1" si="151"/>
        <v>#VALUE!</v>
      </c>
      <c r="FW17" s="16" t="e">
        <f t="shared" ca="1" si="151"/>
        <v>#VALUE!</v>
      </c>
      <c r="FX17" s="16" t="e">
        <f t="shared" ca="1" si="151"/>
        <v>#VALUE!</v>
      </c>
      <c r="FY17" s="16" t="e">
        <f t="shared" ca="1" si="50"/>
        <v>#VALUE!</v>
      </c>
      <c r="FZ17" s="17"/>
      <c r="GA17" s="10">
        <f t="shared" si="51"/>
        <v>5</v>
      </c>
      <c r="GB17" s="34" t="str">
        <f t="shared" si="103"/>
        <v>Construction Work in Progress</v>
      </c>
      <c r="GC17" s="647" t="str">
        <f>$C17</f>
        <v>Line 229</v>
      </c>
      <c r="GD17" s="16" t="e">
        <f ca="1">$AI17</f>
        <v>#VALUE!</v>
      </c>
      <c r="GE17" s="16" t="e">
        <f t="shared" ref="GE17:GP17" ca="1" si="152">GE241</f>
        <v>#VALUE!</v>
      </c>
      <c r="GF17" s="16" t="e">
        <f t="shared" ca="1" si="152"/>
        <v>#VALUE!</v>
      </c>
      <c r="GG17" s="16" t="e">
        <f t="shared" ca="1" si="152"/>
        <v>#VALUE!</v>
      </c>
      <c r="GH17" s="16" t="e">
        <f t="shared" ca="1" si="152"/>
        <v>#VALUE!</v>
      </c>
      <c r="GI17" s="16" t="e">
        <f t="shared" ca="1" si="152"/>
        <v>#VALUE!</v>
      </c>
      <c r="GJ17" s="16" t="e">
        <f t="shared" ca="1" si="152"/>
        <v>#VALUE!</v>
      </c>
      <c r="GK17" s="16" t="e">
        <f t="shared" ca="1" si="152"/>
        <v>#VALUE!</v>
      </c>
      <c r="GL17" s="16" t="e">
        <f t="shared" ca="1" si="152"/>
        <v>#VALUE!</v>
      </c>
      <c r="GM17" s="16" t="e">
        <f t="shared" ca="1" si="152"/>
        <v>#VALUE!</v>
      </c>
      <c r="GN17" s="16" t="e">
        <f t="shared" ca="1" si="152"/>
        <v>#VALUE!</v>
      </c>
      <c r="GO17" s="16" t="e">
        <f t="shared" ca="1" si="152"/>
        <v>#VALUE!</v>
      </c>
      <c r="GP17" s="16" t="e">
        <f t="shared" ca="1" si="152"/>
        <v>#VALUE!</v>
      </c>
      <c r="GQ17" s="16" t="e">
        <f t="shared" ca="1" si="53"/>
        <v>#VALUE!</v>
      </c>
      <c r="GR17" s="17"/>
      <c r="GS17" s="10">
        <f t="shared" si="54"/>
        <v>5</v>
      </c>
      <c r="GT17" s="34" t="str">
        <f t="shared" si="105"/>
        <v>Construction Work in Progress</v>
      </c>
      <c r="GU17" s="647" t="str">
        <f>$C17</f>
        <v>Line 229</v>
      </c>
      <c r="GV17" s="16" t="e">
        <f ca="1">$AJ17</f>
        <v>#VALUE!</v>
      </c>
      <c r="GW17" s="16" t="e">
        <f t="shared" ref="GW17:HH17" ca="1" si="153">GW241</f>
        <v>#VALUE!</v>
      </c>
      <c r="GX17" s="16" t="e">
        <f t="shared" ca="1" si="153"/>
        <v>#VALUE!</v>
      </c>
      <c r="GY17" s="16" t="e">
        <f t="shared" ca="1" si="153"/>
        <v>#VALUE!</v>
      </c>
      <c r="GZ17" s="16" t="e">
        <f t="shared" ca="1" si="153"/>
        <v>#VALUE!</v>
      </c>
      <c r="HA17" s="16" t="e">
        <f t="shared" ca="1" si="153"/>
        <v>#VALUE!</v>
      </c>
      <c r="HB17" s="16" t="e">
        <f t="shared" ca="1" si="153"/>
        <v>#VALUE!</v>
      </c>
      <c r="HC17" s="16" t="e">
        <f t="shared" ca="1" si="153"/>
        <v>#VALUE!</v>
      </c>
      <c r="HD17" s="16" t="e">
        <f t="shared" ca="1" si="153"/>
        <v>#VALUE!</v>
      </c>
      <c r="HE17" s="16" t="e">
        <f t="shared" ca="1" si="153"/>
        <v>#VALUE!</v>
      </c>
      <c r="HF17" s="16" t="e">
        <f t="shared" ca="1" si="153"/>
        <v>#VALUE!</v>
      </c>
      <c r="HG17" s="16" t="e">
        <f t="shared" ca="1" si="153"/>
        <v>#VALUE!</v>
      </c>
      <c r="HH17" s="16" t="e">
        <f t="shared" ca="1" si="153"/>
        <v>#VALUE!</v>
      </c>
      <c r="HI17" s="16" t="e">
        <f t="shared" ca="1" si="56"/>
        <v>#VALUE!</v>
      </c>
      <c r="HJ17" s="17"/>
      <c r="HK17" s="10">
        <f t="shared" si="57"/>
        <v>5</v>
      </c>
      <c r="HL17" s="34" t="str">
        <f t="shared" si="107"/>
        <v>Construction Work in Progress</v>
      </c>
      <c r="HM17" s="647" t="str">
        <f>$C17</f>
        <v>Line 229</v>
      </c>
      <c r="HN17" s="16" t="e">
        <f t="shared" ca="1" si="108"/>
        <v>#VALUE!</v>
      </c>
      <c r="HO17" s="16" t="e">
        <f t="shared" ca="1" si="58"/>
        <v>#VALUE!</v>
      </c>
      <c r="HP17" s="16" t="e">
        <f t="shared" ca="1" si="58"/>
        <v>#VALUE!</v>
      </c>
      <c r="HQ17" s="16" t="e">
        <f t="shared" ca="1" si="58"/>
        <v>#VALUE!</v>
      </c>
      <c r="HR17" s="16" t="e">
        <f t="shared" ca="1" si="58"/>
        <v>#VALUE!</v>
      </c>
      <c r="HS17" s="16" t="e">
        <f t="shared" ca="1" si="58"/>
        <v>#VALUE!</v>
      </c>
      <c r="HT17" s="16" t="e">
        <f t="shared" ca="1" si="58"/>
        <v>#VALUE!</v>
      </c>
      <c r="HU17" s="16" t="e">
        <f t="shared" ca="1" si="58"/>
        <v>#VALUE!</v>
      </c>
      <c r="HV17" s="16" t="e">
        <f t="shared" ca="1" si="58"/>
        <v>#VALUE!</v>
      </c>
      <c r="HW17" s="16" t="e">
        <f t="shared" ca="1" si="58"/>
        <v>#VALUE!</v>
      </c>
      <c r="HX17" s="16" t="e">
        <f t="shared" ca="1" si="58"/>
        <v>#VALUE!</v>
      </c>
      <c r="HY17" s="16" t="e">
        <f t="shared" ca="1" si="58"/>
        <v>#VALUE!</v>
      </c>
      <c r="HZ17" s="16" t="e">
        <f t="shared" ca="1" si="58"/>
        <v>#VALUE!</v>
      </c>
      <c r="IA17" s="16" t="e">
        <f t="shared" ca="1" si="59"/>
        <v>#VALUE!</v>
      </c>
      <c r="IB17" s="17"/>
      <c r="IC17" s="10">
        <f t="shared" si="60"/>
        <v>5</v>
      </c>
      <c r="ID17" s="34" t="str">
        <f t="shared" si="109"/>
        <v>Construction Work in Progress</v>
      </c>
      <c r="IE17" s="400" t="str">
        <f>$C17</f>
        <v>Line 229</v>
      </c>
      <c r="IF17" s="16" t="e">
        <f ca="1">$AQ17</f>
        <v>#VALUE!</v>
      </c>
      <c r="IG17" s="16" t="e">
        <f ca="1">BI17</f>
        <v>#VALUE!</v>
      </c>
      <c r="IH17" s="16" t="e">
        <f ca="1">CA17</f>
        <v>#VALUE!</v>
      </c>
      <c r="II17" s="16" t="e">
        <f ca="1">CS17</f>
        <v>#VALUE!</v>
      </c>
      <c r="IJ17" s="16" t="e">
        <f ca="1">DK17</f>
        <v>#VALUE!</v>
      </c>
      <c r="IK17" s="16" t="e">
        <f ca="1">EC17</f>
        <v>#VALUE!</v>
      </c>
      <c r="IL17" s="16" t="e">
        <f ca="1">EU17</f>
        <v>#VALUE!</v>
      </c>
      <c r="IM17" s="16" t="e">
        <f ca="1">FM17</f>
        <v>#VALUE!</v>
      </c>
      <c r="IN17" s="16" t="e">
        <f ca="1">GE17</f>
        <v>#VALUE!</v>
      </c>
      <c r="IO17" s="16" t="e">
        <f ca="1">GW17</f>
        <v>#VALUE!</v>
      </c>
      <c r="IP17" s="16" t="e">
        <f t="shared" ca="1" si="61"/>
        <v>#VALUE!</v>
      </c>
      <c r="IQ17" s="17"/>
      <c r="IR17" s="10">
        <f t="shared" si="62"/>
        <v>5</v>
      </c>
      <c r="IS17" s="34" t="str">
        <f t="shared" si="110"/>
        <v>Construction Work in Progress</v>
      </c>
      <c r="IT17" s="400" t="str">
        <f>$C17</f>
        <v>Line 229</v>
      </c>
      <c r="IU17" s="16" t="e">
        <f ca="1">$AR17</f>
        <v>#VALUE!</v>
      </c>
      <c r="IV17" s="16" t="e">
        <f ca="1">BJ17</f>
        <v>#VALUE!</v>
      </c>
      <c r="IW17" s="16" t="e">
        <f ca="1">CB17</f>
        <v>#VALUE!</v>
      </c>
      <c r="IX17" s="16" t="e">
        <f ca="1">CT17</f>
        <v>#VALUE!</v>
      </c>
      <c r="IY17" s="16" t="e">
        <f ca="1">DL17</f>
        <v>#VALUE!</v>
      </c>
      <c r="IZ17" s="16" t="e">
        <f ca="1">ED17</f>
        <v>#VALUE!</v>
      </c>
      <c r="JA17" s="16" t="e">
        <f ca="1">EV17</f>
        <v>#VALUE!</v>
      </c>
      <c r="JB17" s="16" t="e">
        <f ca="1">FN17</f>
        <v>#VALUE!</v>
      </c>
      <c r="JC17" s="16" t="e">
        <f ca="1">GF17</f>
        <v>#VALUE!</v>
      </c>
      <c r="JD17" s="16" t="e">
        <f ca="1">GX17</f>
        <v>#VALUE!</v>
      </c>
      <c r="JE17" s="16" t="e">
        <f t="shared" ca="1" si="63"/>
        <v>#VALUE!</v>
      </c>
      <c r="JF17" s="17"/>
      <c r="JG17" s="10">
        <f t="shared" si="64"/>
        <v>5</v>
      </c>
      <c r="JH17" s="34" t="str">
        <f t="shared" si="111"/>
        <v>Construction Work in Progress</v>
      </c>
      <c r="JI17" s="400" t="str">
        <f>$C17</f>
        <v>Line 229</v>
      </c>
      <c r="JJ17" s="16" t="e">
        <f ca="1">$AS17</f>
        <v>#VALUE!</v>
      </c>
      <c r="JK17" s="16" t="e">
        <f ca="1">BK17</f>
        <v>#VALUE!</v>
      </c>
      <c r="JL17" s="16" t="e">
        <f ca="1">CC17</f>
        <v>#VALUE!</v>
      </c>
      <c r="JM17" s="16" t="e">
        <f ca="1">CU17</f>
        <v>#VALUE!</v>
      </c>
      <c r="JN17" s="16" t="e">
        <f ca="1">DM17</f>
        <v>#VALUE!</v>
      </c>
      <c r="JO17" s="16" t="e">
        <f ca="1">EE17</f>
        <v>#VALUE!</v>
      </c>
      <c r="JP17" s="16" t="e">
        <f ca="1">EW17</f>
        <v>#VALUE!</v>
      </c>
      <c r="JQ17" s="16" t="e">
        <f ca="1">FO17</f>
        <v>#VALUE!</v>
      </c>
      <c r="JR17" s="16" t="e">
        <f ca="1">GG17</f>
        <v>#VALUE!</v>
      </c>
      <c r="JS17" s="16" t="e">
        <f ca="1">GY17</f>
        <v>#VALUE!</v>
      </c>
      <c r="JT17" s="16" t="e">
        <f t="shared" ca="1" si="65"/>
        <v>#VALUE!</v>
      </c>
      <c r="JU17" s="17"/>
      <c r="JV17" s="10">
        <f t="shared" si="66"/>
        <v>5</v>
      </c>
      <c r="JW17" s="34" t="str">
        <f t="shared" si="112"/>
        <v>Construction Work in Progress</v>
      </c>
      <c r="JX17" s="400" t="str">
        <f>$C17</f>
        <v>Line 229</v>
      </c>
      <c r="JY17" s="16" t="e">
        <f ca="1">$AT17</f>
        <v>#VALUE!</v>
      </c>
      <c r="JZ17" s="16" t="e">
        <f ca="1">BL17</f>
        <v>#VALUE!</v>
      </c>
      <c r="KA17" s="16" t="e">
        <f ca="1">CD17</f>
        <v>#VALUE!</v>
      </c>
      <c r="KB17" s="16" t="e">
        <f ca="1">CV17</f>
        <v>#VALUE!</v>
      </c>
      <c r="KC17" s="16" t="e">
        <f ca="1">DN17</f>
        <v>#VALUE!</v>
      </c>
      <c r="KD17" s="16" t="e">
        <f ca="1">EF17</f>
        <v>#VALUE!</v>
      </c>
      <c r="KE17" s="16" t="e">
        <f ca="1">EX17</f>
        <v>#VALUE!</v>
      </c>
      <c r="KF17" s="16" t="e">
        <f ca="1">FP17</f>
        <v>#VALUE!</v>
      </c>
      <c r="KG17" s="16" t="e">
        <f ca="1">GH17</f>
        <v>#VALUE!</v>
      </c>
      <c r="KH17" s="16" t="e">
        <f ca="1">GZ17</f>
        <v>#VALUE!</v>
      </c>
      <c r="KI17" s="16" t="e">
        <f t="shared" ca="1" si="67"/>
        <v>#VALUE!</v>
      </c>
      <c r="KJ17" s="17"/>
      <c r="KK17" s="10">
        <f t="shared" si="68"/>
        <v>5</v>
      </c>
      <c r="KL17" s="34" t="str">
        <f t="shared" si="113"/>
        <v>Construction Work in Progress</v>
      </c>
      <c r="KM17" s="400" t="str">
        <f>$C17</f>
        <v>Line 229</v>
      </c>
      <c r="KN17" s="16" t="e">
        <f ca="1">$AV17</f>
        <v>#VALUE!</v>
      </c>
      <c r="KO17" s="16" t="e">
        <f ca="1">BN17</f>
        <v>#VALUE!</v>
      </c>
      <c r="KP17" s="16" t="e">
        <f ca="1">CF17</f>
        <v>#VALUE!</v>
      </c>
      <c r="KQ17" s="16" t="e">
        <f ca="1">CX17</f>
        <v>#VALUE!</v>
      </c>
      <c r="KR17" s="16" t="e">
        <f ca="1">DP17</f>
        <v>#VALUE!</v>
      </c>
      <c r="KS17" s="16" t="e">
        <f ca="1">EH17</f>
        <v>#VALUE!</v>
      </c>
      <c r="KT17" s="16" t="e">
        <f ca="1">EZ17</f>
        <v>#VALUE!</v>
      </c>
      <c r="KU17" s="16" t="e">
        <f ca="1">FR17</f>
        <v>#VALUE!</v>
      </c>
      <c r="KV17" s="16" t="e">
        <f ca="1">GJ17</f>
        <v>#VALUE!</v>
      </c>
      <c r="KW17" s="16" t="e">
        <f ca="1">HB17</f>
        <v>#VALUE!</v>
      </c>
      <c r="KX17" s="16" t="e">
        <f t="shared" ca="1" si="69"/>
        <v>#VALUE!</v>
      </c>
      <c r="KY17" s="17"/>
      <c r="KZ17" s="17"/>
      <c r="LA17" s="10">
        <f t="shared" si="70"/>
        <v>5</v>
      </c>
      <c r="LB17" s="34" t="str">
        <f t="shared" si="114"/>
        <v>Construction Work in Progress</v>
      </c>
      <c r="LC17" s="400" t="str">
        <f>$C17</f>
        <v>Line 229</v>
      </c>
      <c r="LD17" s="16" t="e">
        <f ca="1">$AX17</f>
        <v>#VALUE!</v>
      </c>
      <c r="LE17" s="16" t="e">
        <f ca="1">BP17</f>
        <v>#VALUE!</v>
      </c>
      <c r="LF17" s="16" t="e">
        <f ca="1">CH17</f>
        <v>#VALUE!</v>
      </c>
      <c r="LG17" s="16" t="e">
        <f ca="1">CZ17</f>
        <v>#VALUE!</v>
      </c>
      <c r="LH17" s="16" t="e">
        <f ca="1">DR17</f>
        <v>#VALUE!</v>
      </c>
      <c r="LI17" s="16" t="e">
        <f ca="1">EJ17</f>
        <v>#VALUE!</v>
      </c>
      <c r="LJ17" s="16" t="e">
        <f ca="1">FB17</f>
        <v>#VALUE!</v>
      </c>
      <c r="LK17" s="16" t="e">
        <f ca="1">FT17</f>
        <v>#VALUE!</v>
      </c>
      <c r="LL17" s="16" t="e">
        <f ca="1">GL17</f>
        <v>#VALUE!</v>
      </c>
      <c r="LM17" s="16" t="e">
        <f ca="1">HD17</f>
        <v>#VALUE!</v>
      </c>
      <c r="LN17" s="16" t="e">
        <f t="shared" ca="1" si="71"/>
        <v>#VALUE!</v>
      </c>
      <c r="LO17" s="17"/>
      <c r="LP17" s="10">
        <f t="shared" si="72"/>
        <v>5</v>
      </c>
      <c r="LQ17" s="34" t="str">
        <f t="shared" si="115"/>
        <v>Construction Work in Progress</v>
      </c>
      <c r="LR17" s="400" t="str">
        <f>$C17</f>
        <v>Line 229</v>
      </c>
      <c r="LS17" s="16" t="e">
        <f ca="1">$AY17</f>
        <v>#VALUE!</v>
      </c>
      <c r="LT17" s="16" t="e">
        <f ca="1">BQ17</f>
        <v>#VALUE!</v>
      </c>
      <c r="LU17" s="16" t="e">
        <f ca="1">CI17</f>
        <v>#VALUE!</v>
      </c>
      <c r="LV17" s="16" t="e">
        <f ca="1">DA17</f>
        <v>#VALUE!</v>
      </c>
      <c r="LW17" s="16" t="e">
        <f ca="1">DS17</f>
        <v>#VALUE!</v>
      </c>
      <c r="LX17" s="16" t="e">
        <f ca="1">EK17</f>
        <v>#VALUE!</v>
      </c>
      <c r="LY17" s="16" t="e">
        <f ca="1">FC17</f>
        <v>#VALUE!</v>
      </c>
      <c r="LZ17" s="16" t="e">
        <f ca="1">FU17</f>
        <v>#VALUE!</v>
      </c>
      <c r="MA17" s="16" t="e">
        <f ca="1">GM17</f>
        <v>#VALUE!</v>
      </c>
      <c r="MB17" s="16" t="e">
        <f ca="1">HE17</f>
        <v>#VALUE!</v>
      </c>
      <c r="MC17" s="16" t="e">
        <f t="shared" ca="1" si="73"/>
        <v>#VALUE!</v>
      </c>
      <c r="MD17" s="17"/>
      <c r="ME17" s="10">
        <f t="shared" si="74"/>
        <v>5</v>
      </c>
      <c r="MF17" s="34" t="str">
        <f t="shared" si="116"/>
        <v>Construction Work in Progress</v>
      </c>
      <c r="MG17" s="400" t="str">
        <f>$C17</f>
        <v>Line 229</v>
      </c>
      <c r="MH17" s="16" t="e">
        <f ca="1">$AZ17</f>
        <v>#VALUE!</v>
      </c>
      <c r="MI17" s="16" t="e">
        <f ca="1">BR17</f>
        <v>#VALUE!</v>
      </c>
      <c r="MJ17" s="16" t="e">
        <f ca="1">CJ17</f>
        <v>#VALUE!</v>
      </c>
      <c r="MK17" s="16" t="e">
        <f ca="1">DB17</f>
        <v>#VALUE!</v>
      </c>
      <c r="ML17" s="16" t="e">
        <f ca="1">DT17</f>
        <v>#VALUE!</v>
      </c>
      <c r="MM17" s="16" t="e">
        <f ca="1">EL17</f>
        <v>#VALUE!</v>
      </c>
      <c r="MN17" s="16" t="e">
        <f ca="1">FD17</f>
        <v>#VALUE!</v>
      </c>
      <c r="MO17" s="16" t="e">
        <f ca="1">FV17</f>
        <v>#VALUE!</v>
      </c>
      <c r="MP17" s="16" t="e">
        <f ca="1">GN17</f>
        <v>#VALUE!</v>
      </c>
      <c r="MQ17" s="16" t="e">
        <f ca="1">HF17</f>
        <v>#VALUE!</v>
      </c>
      <c r="MR17" s="16" t="e">
        <f t="shared" ca="1" si="75"/>
        <v>#VALUE!</v>
      </c>
      <c r="MS17" s="17"/>
      <c r="MT17" s="10">
        <f t="shared" si="76"/>
        <v>5</v>
      </c>
      <c r="MU17" s="34" t="str">
        <f t="shared" si="117"/>
        <v>Construction Work in Progress</v>
      </c>
      <c r="MV17" s="400" t="str">
        <f>$C17</f>
        <v>Line 229</v>
      </c>
      <c r="MW17" s="16" t="e">
        <f ca="1">$BA17</f>
        <v>#VALUE!</v>
      </c>
      <c r="MX17" s="16" t="e">
        <f ca="1">BS17</f>
        <v>#VALUE!</v>
      </c>
      <c r="MY17" s="16" t="e">
        <f ca="1">CK17</f>
        <v>#VALUE!</v>
      </c>
      <c r="MZ17" s="16" t="e">
        <f ca="1">DC17</f>
        <v>#VALUE!</v>
      </c>
      <c r="NA17" s="16" t="e">
        <f ca="1">DU17</f>
        <v>#VALUE!</v>
      </c>
      <c r="NB17" s="16" t="e">
        <f ca="1">EM17</f>
        <v>#VALUE!</v>
      </c>
      <c r="NC17" s="16" t="e">
        <f ca="1">FE17</f>
        <v>#VALUE!</v>
      </c>
      <c r="ND17" s="16" t="e">
        <f ca="1">FW17</f>
        <v>#VALUE!</v>
      </c>
      <c r="NE17" s="16" t="e">
        <f ca="1">GO17</f>
        <v>#VALUE!</v>
      </c>
      <c r="NF17" s="16" t="e">
        <f ca="1">HG17</f>
        <v>#VALUE!</v>
      </c>
      <c r="NG17" s="16" t="e">
        <f t="shared" ca="1" si="77"/>
        <v>#VALUE!</v>
      </c>
      <c r="NH17" s="17"/>
      <c r="NI17" s="10">
        <f t="shared" si="78"/>
        <v>5</v>
      </c>
      <c r="NJ17" s="34" t="str">
        <f t="shared" si="118"/>
        <v>Construction Work in Progress</v>
      </c>
      <c r="NK17" s="400" t="str">
        <f>$C17</f>
        <v>Line 229</v>
      </c>
      <c r="NL17" s="16" t="e">
        <f ca="1">$BB17</f>
        <v>#VALUE!</v>
      </c>
      <c r="NM17" s="16" t="e">
        <f ca="1">BT17</f>
        <v>#VALUE!</v>
      </c>
      <c r="NN17" s="16" t="e">
        <f ca="1">CL17</f>
        <v>#VALUE!</v>
      </c>
      <c r="NO17" s="16" t="e">
        <f ca="1">DD17</f>
        <v>#VALUE!</v>
      </c>
      <c r="NP17" s="16" t="e">
        <f ca="1">DV17</f>
        <v>#VALUE!</v>
      </c>
      <c r="NQ17" s="16" t="e">
        <f ca="1">EN17</f>
        <v>#VALUE!</v>
      </c>
      <c r="NR17" s="16" t="e">
        <f ca="1">FF17</f>
        <v>#VALUE!</v>
      </c>
      <c r="NS17" s="16" t="e">
        <f ca="1">FX17</f>
        <v>#VALUE!</v>
      </c>
      <c r="NT17" s="16" t="e">
        <f ca="1">GP17</f>
        <v>#VALUE!</v>
      </c>
      <c r="NU17" s="16" t="e">
        <f ca="1">HH17</f>
        <v>#VALUE!</v>
      </c>
      <c r="NV17" s="16" t="e">
        <f t="shared" ca="1" si="79"/>
        <v>#VALUE!</v>
      </c>
      <c r="NW17" s="17"/>
      <c r="NX17" s="10">
        <f t="shared" si="80"/>
        <v>5</v>
      </c>
      <c r="NY17" s="34" t="str">
        <f t="shared" si="119"/>
        <v>Construction Work in Progress</v>
      </c>
      <c r="NZ17" s="400" t="str">
        <f>$C17</f>
        <v>Line 229</v>
      </c>
      <c r="OA17" s="16" t="e">
        <f t="shared" ca="1" si="81"/>
        <v>#VALUE!</v>
      </c>
      <c r="OB17" s="16" t="e">
        <f t="shared" ca="1" si="81"/>
        <v>#VALUE!</v>
      </c>
      <c r="OC17" s="16" t="e">
        <f t="shared" ca="1" si="81"/>
        <v>#VALUE!</v>
      </c>
      <c r="OD17" s="16" t="e">
        <f t="shared" ca="1" si="81"/>
        <v>#VALUE!</v>
      </c>
      <c r="OE17" s="16" t="e">
        <f t="shared" ca="1" si="81"/>
        <v>#VALUE!</v>
      </c>
      <c r="OF17" s="16" t="e">
        <f t="shared" ca="1" si="81"/>
        <v>#VALUE!</v>
      </c>
      <c r="OG17" s="16" t="e">
        <f t="shared" ca="1" si="81"/>
        <v>#VALUE!</v>
      </c>
      <c r="OH17" s="16" t="e">
        <f t="shared" ca="1" si="81"/>
        <v>#VALUE!</v>
      </c>
      <c r="OI17" s="16" t="e">
        <f t="shared" ca="1" si="82"/>
        <v>#VALUE!</v>
      </c>
      <c r="OK17" s="17"/>
    </row>
    <row r="18" spans="1:401" s="16" customFormat="1">
      <c r="A18" s="19">
        <f t="shared" si="22"/>
        <v>6</v>
      </c>
      <c r="B18" s="34" t="s">
        <v>162</v>
      </c>
      <c r="C18" s="647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t="shared" ref="H18:Q18" ca="1" si="154">H251</f>
        <v>#VALUE!</v>
      </c>
      <c r="I18" s="16" t="e">
        <f t="shared" ca="1" si="154"/>
        <v>#VALUE!</v>
      </c>
      <c r="J18" s="16" t="e">
        <f t="shared" ca="1" si="154"/>
        <v>#VALUE!</v>
      </c>
      <c r="K18" s="16" t="e">
        <f t="shared" ca="1" si="154"/>
        <v>#VALUE!</v>
      </c>
      <c r="L18" s="16" t="e">
        <f t="shared" ca="1" si="154"/>
        <v>#VALUE!</v>
      </c>
      <c r="M18" s="16" t="e">
        <f t="shared" ca="1" si="154"/>
        <v>#VALUE!</v>
      </c>
      <c r="N18" s="16" t="e">
        <f t="shared" ca="1" si="154"/>
        <v>#VALUE!</v>
      </c>
      <c r="O18" s="16" t="e">
        <f t="shared" ca="1" si="154"/>
        <v>#VALUE!</v>
      </c>
      <c r="P18" s="16" t="e">
        <f ca="1">P251</f>
        <v>#VALUE!</v>
      </c>
      <c r="Q18" s="16" t="e">
        <f t="shared" ca="1" si="154"/>
        <v>#VALUE!</v>
      </c>
      <c r="R18" s="16" t="e">
        <f t="shared" ca="1" si="24"/>
        <v>#VALUE!</v>
      </c>
      <c r="S18" s="14"/>
      <c r="T18" s="19">
        <f t="shared" si="25"/>
        <v>6</v>
      </c>
      <c r="U18" s="34" t="str">
        <f t="shared" si="84"/>
        <v>Plant Held for Future Use</v>
      </c>
      <c r="V18" s="647" t="str">
        <f>$C18</f>
        <v>Line 239</v>
      </c>
      <c r="W18" s="16" t="e">
        <f ca="1">W251</f>
        <v>#VALUE!</v>
      </c>
      <c r="X18" s="16" t="e">
        <f ca="1">X251</f>
        <v>#VALUE!</v>
      </c>
      <c r="Y18" s="16" t="e">
        <f ca="1">W18+X18</f>
        <v>#VALUE!</v>
      </c>
      <c r="Z18" s="16" t="e">
        <f ca="1">Y18-AA18</f>
        <v>#VALUE!</v>
      </c>
      <c r="AA18" s="16" t="e">
        <f t="shared" ref="AA18:AJ18" ca="1" si="155">AA251</f>
        <v>#VALUE!</v>
      </c>
      <c r="AB18" s="16" t="e">
        <f t="shared" ca="1" si="155"/>
        <v>#VALUE!</v>
      </c>
      <c r="AC18" s="16" t="e">
        <f t="shared" ca="1" si="155"/>
        <v>#VALUE!</v>
      </c>
      <c r="AD18" s="16" t="e">
        <f t="shared" ca="1" si="155"/>
        <v>#VALUE!</v>
      </c>
      <c r="AE18" s="16" t="e">
        <f t="shared" ca="1" si="155"/>
        <v>#VALUE!</v>
      </c>
      <c r="AF18" s="16" t="e">
        <f t="shared" ca="1" si="155"/>
        <v>#VALUE!</v>
      </c>
      <c r="AG18" s="16" t="e">
        <f t="shared" ca="1" si="155"/>
        <v>#VALUE!</v>
      </c>
      <c r="AH18" s="16" t="e">
        <f t="shared" ca="1" si="155"/>
        <v>#VALUE!</v>
      </c>
      <c r="AI18" s="16" t="e">
        <f ca="1">AI251</f>
        <v>#VALUE!</v>
      </c>
      <c r="AJ18" s="16" t="e">
        <f t="shared" ca="1" si="155"/>
        <v>#VALUE!</v>
      </c>
      <c r="AK18" s="16" t="e">
        <f t="shared" ca="1" si="27"/>
        <v>#VALUE!</v>
      </c>
      <c r="AL18" s="14"/>
      <c r="AM18" s="10">
        <f t="shared" si="28"/>
        <v>6</v>
      </c>
      <c r="AN18" s="34" t="str">
        <f t="shared" si="86"/>
        <v>Plant Held for Future Use</v>
      </c>
      <c r="AO18" s="647" t="str">
        <f>$C18</f>
        <v>Line 239</v>
      </c>
      <c r="AP18" s="16" t="e">
        <f t="shared" ref="AP18:BB18" ca="1" si="156">AP251</f>
        <v>#VALUE!</v>
      </c>
      <c r="AQ18" s="16" t="e">
        <f t="shared" ca="1" si="156"/>
        <v>#VALUE!</v>
      </c>
      <c r="AR18" s="16" t="e">
        <f t="shared" ca="1" si="156"/>
        <v>#VALUE!</v>
      </c>
      <c r="AS18" s="16" t="e">
        <f t="shared" ca="1" si="156"/>
        <v>#VALUE!</v>
      </c>
      <c r="AT18" s="16" t="e">
        <f t="shared" ca="1" si="156"/>
        <v>#VALUE!</v>
      </c>
      <c r="AU18" s="16" t="e">
        <f t="shared" ca="1" si="156"/>
        <v>#VALUE!</v>
      </c>
      <c r="AV18" s="16" t="e">
        <f t="shared" ca="1" si="156"/>
        <v>#VALUE!</v>
      </c>
      <c r="AW18" s="16" t="e">
        <f t="shared" ca="1" si="156"/>
        <v>#VALUE!</v>
      </c>
      <c r="AX18" s="16" t="e">
        <f t="shared" ca="1" si="156"/>
        <v>#VALUE!</v>
      </c>
      <c r="AY18" s="16" t="e">
        <f t="shared" ca="1" si="156"/>
        <v>#VALUE!</v>
      </c>
      <c r="AZ18" s="16" t="e">
        <f t="shared" ca="1" si="156"/>
        <v>#VALUE!</v>
      </c>
      <c r="BA18" s="16" t="e">
        <f t="shared" ca="1" si="156"/>
        <v>#VALUE!</v>
      </c>
      <c r="BB18" s="16" t="e">
        <f t="shared" ca="1" si="156"/>
        <v>#VALUE!</v>
      </c>
      <c r="BC18" s="16" t="e">
        <f t="shared" ca="1" si="30"/>
        <v>#VALUE!</v>
      </c>
      <c r="BD18" s="14"/>
      <c r="BE18" s="10">
        <f t="shared" si="31"/>
        <v>6</v>
      </c>
      <c r="BF18" s="34" t="str">
        <f t="shared" si="88"/>
        <v>Plant Held for Future Use</v>
      </c>
      <c r="BG18" s="647" t="str">
        <f>$C18</f>
        <v>Line 239</v>
      </c>
      <c r="BH18" s="16" t="e">
        <f ca="1">$AB18</f>
        <v>#VALUE!</v>
      </c>
      <c r="BI18" s="16" t="e">
        <f t="shared" ref="BI18:BT18" ca="1" si="157">BI251</f>
        <v>#VALUE!</v>
      </c>
      <c r="BJ18" s="16" t="e">
        <f t="shared" ca="1" si="157"/>
        <v>#VALUE!</v>
      </c>
      <c r="BK18" s="16" t="e">
        <f t="shared" ca="1" si="157"/>
        <v>#VALUE!</v>
      </c>
      <c r="BL18" s="16" t="e">
        <f t="shared" ca="1" si="157"/>
        <v>#VALUE!</v>
      </c>
      <c r="BM18" s="16" t="e">
        <f t="shared" ca="1" si="157"/>
        <v>#VALUE!</v>
      </c>
      <c r="BN18" s="16" t="e">
        <f t="shared" ca="1" si="157"/>
        <v>#VALUE!</v>
      </c>
      <c r="BO18" s="16" t="e">
        <f t="shared" ca="1" si="157"/>
        <v>#VALUE!</v>
      </c>
      <c r="BP18" s="16" t="e">
        <f t="shared" ca="1" si="157"/>
        <v>#VALUE!</v>
      </c>
      <c r="BQ18" s="16" t="e">
        <f t="shared" ca="1" si="157"/>
        <v>#VALUE!</v>
      </c>
      <c r="BR18" s="16" t="e">
        <f t="shared" ca="1" si="157"/>
        <v>#VALUE!</v>
      </c>
      <c r="BS18" s="16" t="e">
        <f t="shared" ca="1" si="157"/>
        <v>#VALUE!</v>
      </c>
      <c r="BT18" s="16" t="e">
        <f t="shared" ca="1" si="157"/>
        <v>#VALUE!</v>
      </c>
      <c r="BU18" s="16" t="e">
        <f t="shared" ca="1" si="90"/>
        <v>#VALUE!</v>
      </c>
      <c r="BV18" s="17"/>
      <c r="BW18" s="10">
        <f t="shared" si="33"/>
        <v>6</v>
      </c>
      <c r="BX18" s="34" t="str">
        <f t="shared" si="91"/>
        <v>Plant Held for Future Use</v>
      </c>
      <c r="BY18" s="647" t="str">
        <f>$C18</f>
        <v>Line 239</v>
      </c>
      <c r="BZ18" s="16" t="e">
        <f ca="1">$AC18</f>
        <v>#VALUE!</v>
      </c>
      <c r="CA18" s="16" t="e">
        <f t="shared" ref="CA18:CL18" ca="1" si="158">CA251</f>
        <v>#VALUE!</v>
      </c>
      <c r="CB18" s="16" t="e">
        <f t="shared" ca="1" si="158"/>
        <v>#VALUE!</v>
      </c>
      <c r="CC18" s="16" t="e">
        <f t="shared" ca="1" si="158"/>
        <v>#VALUE!</v>
      </c>
      <c r="CD18" s="16" t="e">
        <f t="shared" ca="1" si="158"/>
        <v>#VALUE!</v>
      </c>
      <c r="CE18" s="16" t="e">
        <f t="shared" ca="1" si="158"/>
        <v>#VALUE!</v>
      </c>
      <c r="CF18" s="16" t="e">
        <f t="shared" ca="1" si="158"/>
        <v>#VALUE!</v>
      </c>
      <c r="CG18" s="16" t="e">
        <f t="shared" ca="1" si="158"/>
        <v>#VALUE!</v>
      </c>
      <c r="CH18" s="16" t="e">
        <f t="shared" ca="1" si="158"/>
        <v>#VALUE!</v>
      </c>
      <c r="CI18" s="16" t="e">
        <f t="shared" ca="1" si="158"/>
        <v>#VALUE!</v>
      </c>
      <c r="CJ18" s="16" t="e">
        <f t="shared" ca="1" si="158"/>
        <v>#VALUE!</v>
      </c>
      <c r="CK18" s="16" t="e">
        <f t="shared" ca="1" si="158"/>
        <v>#VALUE!</v>
      </c>
      <c r="CL18" s="16" t="e">
        <f t="shared" ca="1" si="158"/>
        <v>#VALUE!</v>
      </c>
      <c r="CM18" s="16" t="e">
        <f t="shared" ca="1" si="35"/>
        <v>#VALUE!</v>
      </c>
      <c r="CN18" s="17"/>
      <c r="CO18" s="10">
        <f t="shared" si="36"/>
        <v>6</v>
      </c>
      <c r="CP18" s="34" t="str">
        <f t="shared" si="93"/>
        <v>Plant Held for Future Use</v>
      </c>
      <c r="CQ18" s="647" t="str">
        <f>$C18</f>
        <v>Line 239</v>
      </c>
      <c r="CR18" s="16" t="e">
        <f ca="1">$AD18</f>
        <v>#VALUE!</v>
      </c>
      <c r="CS18" s="16" t="e">
        <f t="shared" ref="CS18:DD18" ca="1" si="159">CS251</f>
        <v>#VALUE!</v>
      </c>
      <c r="CT18" s="16" t="e">
        <f t="shared" ca="1" si="159"/>
        <v>#VALUE!</v>
      </c>
      <c r="CU18" s="16" t="e">
        <f t="shared" ca="1" si="159"/>
        <v>#VALUE!</v>
      </c>
      <c r="CV18" s="16" t="e">
        <f t="shared" ca="1" si="159"/>
        <v>#VALUE!</v>
      </c>
      <c r="CW18" s="16" t="e">
        <f t="shared" ca="1" si="159"/>
        <v>#VALUE!</v>
      </c>
      <c r="CX18" s="16" t="e">
        <f t="shared" ca="1" si="159"/>
        <v>#VALUE!</v>
      </c>
      <c r="CY18" s="16" t="e">
        <f t="shared" ca="1" si="159"/>
        <v>#VALUE!</v>
      </c>
      <c r="CZ18" s="16" t="e">
        <f t="shared" ca="1" si="159"/>
        <v>#VALUE!</v>
      </c>
      <c r="DA18" s="16" t="e">
        <f t="shared" ca="1" si="159"/>
        <v>#VALUE!</v>
      </c>
      <c r="DB18" s="16" t="e">
        <f t="shared" ca="1" si="159"/>
        <v>#VALUE!</v>
      </c>
      <c r="DC18" s="16" t="e">
        <f t="shared" ca="1" si="159"/>
        <v>#VALUE!</v>
      </c>
      <c r="DD18" s="16" t="e">
        <f t="shared" ca="1" si="159"/>
        <v>#VALUE!</v>
      </c>
      <c r="DE18" s="16" t="e">
        <f t="shared" ca="1" si="38"/>
        <v>#VALUE!</v>
      </c>
      <c r="DF18" s="17"/>
      <c r="DG18" s="10">
        <f t="shared" si="39"/>
        <v>6</v>
      </c>
      <c r="DH18" s="34" t="str">
        <f t="shared" si="95"/>
        <v>Plant Held for Future Use</v>
      </c>
      <c r="DI18" s="647" t="str">
        <f>$C18</f>
        <v>Line 239</v>
      </c>
      <c r="DJ18" s="16" t="e">
        <f ca="1">$AE18</f>
        <v>#VALUE!</v>
      </c>
      <c r="DK18" s="16" t="e">
        <f t="shared" ref="DK18:DV18" ca="1" si="160">DK251</f>
        <v>#VALUE!</v>
      </c>
      <c r="DL18" s="16" t="e">
        <f t="shared" ca="1" si="160"/>
        <v>#VALUE!</v>
      </c>
      <c r="DM18" s="16" t="e">
        <f t="shared" ca="1" si="160"/>
        <v>#VALUE!</v>
      </c>
      <c r="DN18" s="16" t="e">
        <f t="shared" ca="1" si="160"/>
        <v>#VALUE!</v>
      </c>
      <c r="DO18" s="16" t="e">
        <f t="shared" ca="1" si="160"/>
        <v>#VALUE!</v>
      </c>
      <c r="DP18" s="16" t="e">
        <f t="shared" ca="1" si="160"/>
        <v>#VALUE!</v>
      </c>
      <c r="DQ18" s="16" t="e">
        <f t="shared" ca="1" si="160"/>
        <v>#VALUE!</v>
      </c>
      <c r="DR18" s="16" t="e">
        <f t="shared" ca="1" si="160"/>
        <v>#VALUE!</v>
      </c>
      <c r="DS18" s="16" t="e">
        <f t="shared" ca="1" si="160"/>
        <v>#VALUE!</v>
      </c>
      <c r="DT18" s="16" t="e">
        <f t="shared" ca="1" si="160"/>
        <v>#VALUE!</v>
      </c>
      <c r="DU18" s="16" t="e">
        <f t="shared" ca="1" si="160"/>
        <v>#VALUE!</v>
      </c>
      <c r="DV18" s="16" t="e">
        <f t="shared" ca="1" si="160"/>
        <v>#VALUE!</v>
      </c>
      <c r="DW18" s="16" t="e">
        <f t="shared" ca="1" si="41"/>
        <v>#VALUE!</v>
      </c>
      <c r="DX18" s="17"/>
      <c r="DY18" s="10">
        <f t="shared" si="42"/>
        <v>6</v>
      </c>
      <c r="DZ18" s="34" t="str">
        <f t="shared" si="97"/>
        <v>Plant Held for Future Use</v>
      </c>
      <c r="EA18" s="647" t="str">
        <f>$C18</f>
        <v>Line 239</v>
      </c>
      <c r="EB18" s="16" t="e">
        <f ca="1">$AF18</f>
        <v>#VALUE!</v>
      </c>
      <c r="EC18" s="16" t="e">
        <f t="shared" ref="EC18:EN18" ca="1" si="161">EC251</f>
        <v>#VALUE!</v>
      </c>
      <c r="ED18" s="16" t="e">
        <f t="shared" ca="1" si="161"/>
        <v>#VALUE!</v>
      </c>
      <c r="EE18" s="16" t="e">
        <f t="shared" ca="1" si="161"/>
        <v>#VALUE!</v>
      </c>
      <c r="EF18" s="16" t="e">
        <f t="shared" ca="1" si="161"/>
        <v>#VALUE!</v>
      </c>
      <c r="EG18" s="16" t="e">
        <f t="shared" ca="1" si="161"/>
        <v>#VALUE!</v>
      </c>
      <c r="EH18" s="16" t="e">
        <f t="shared" ca="1" si="161"/>
        <v>#VALUE!</v>
      </c>
      <c r="EI18" s="16" t="e">
        <f t="shared" ca="1" si="161"/>
        <v>#VALUE!</v>
      </c>
      <c r="EJ18" s="16" t="e">
        <f t="shared" ca="1" si="161"/>
        <v>#VALUE!</v>
      </c>
      <c r="EK18" s="16" t="e">
        <f t="shared" ca="1" si="161"/>
        <v>#VALUE!</v>
      </c>
      <c r="EL18" s="16" t="e">
        <f t="shared" ca="1" si="161"/>
        <v>#VALUE!</v>
      </c>
      <c r="EM18" s="16" t="e">
        <f t="shared" ca="1" si="161"/>
        <v>#VALUE!</v>
      </c>
      <c r="EN18" s="16" t="e">
        <f t="shared" ca="1" si="161"/>
        <v>#VALUE!</v>
      </c>
      <c r="EO18" s="16" t="e">
        <f t="shared" ca="1" si="44"/>
        <v>#VALUE!</v>
      </c>
      <c r="EP18" s="17"/>
      <c r="EQ18" s="10">
        <f t="shared" si="45"/>
        <v>6</v>
      </c>
      <c r="ER18" s="34" t="str">
        <f t="shared" si="99"/>
        <v>Plant Held for Future Use</v>
      </c>
      <c r="ES18" s="647" t="str">
        <f>$C18</f>
        <v>Line 239</v>
      </c>
      <c r="ET18" s="16" t="e">
        <f ca="1">$AG18</f>
        <v>#VALUE!</v>
      </c>
      <c r="EU18" s="16" t="e">
        <f t="shared" ref="EU18:FF18" ca="1" si="162">EU251</f>
        <v>#VALUE!</v>
      </c>
      <c r="EV18" s="16" t="e">
        <f t="shared" ca="1" si="162"/>
        <v>#VALUE!</v>
      </c>
      <c r="EW18" s="16" t="e">
        <f t="shared" ca="1" si="162"/>
        <v>#VALUE!</v>
      </c>
      <c r="EX18" s="16" t="e">
        <f t="shared" ca="1" si="162"/>
        <v>#VALUE!</v>
      </c>
      <c r="EY18" s="16" t="e">
        <f t="shared" ca="1" si="162"/>
        <v>#VALUE!</v>
      </c>
      <c r="EZ18" s="16" t="e">
        <f t="shared" ca="1" si="162"/>
        <v>#VALUE!</v>
      </c>
      <c r="FA18" s="16" t="e">
        <f t="shared" ca="1" si="162"/>
        <v>#VALUE!</v>
      </c>
      <c r="FB18" s="16" t="e">
        <f t="shared" ca="1" si="162"/>
        <v>#VALUE!</v>
      </c>
      <c r="FC18" s="16" t="e">
        <f t="shared" ca="1" si="162"/>
        <v>#VALUE!</v>
      </c>
      <c r="FD18" s="16" t="e">
        <f t="shared" ca="1" si="162"/>
        <v>#VALUE!</v>
      </c>
      <c r="FE18" s="16" t="e">
        <f t="shared" ca="1" si="162"/>
        <v>#VALUE!</v>
      </c>
      <c r="FF18" s="16" t="e">
        <f t="shared" ca="1" si="162"/>
        <v>#VALUE!</v>
      </c>
      <c r="FG18" s="16" t="e">
        <f t="shared" ca="1" si="47"/>
        <v>#VALUE!</v>
      </c>
      <c r="FH18" s="17"/>
      <c r="FI18" s="10">
        <f t="shared" si="48"/>
        <v>6</v>
      </c>
      <c r="FJ18" s="34" t="str">
        <f t="shared" si="101"/>
        <v>Plant Held for Future Use</v>
      </c>
      <c r="FK18" s="647" t="str">
        <f>$C18</f>
        <v>Line 239</v>
      </c>
      <c r="FL18" s="16" t="e">
        <f ca="1">$AH18</f>
        <v>#VALUE!</v>
      </c>
      <c r="FM18" s="16" t="e">
        <f t="shared" ref="FM18:FX18" ca="1" si="163">FM251</f>
        <v>#VALUE!</v>
      </c>
      <c r="FN18" s="16" t="e">
        <f t="shared" ca="1" si="163"/>
        <v>#VALUE!</v>
      </c>
      <c r="FO18" s="16" t="e">
        <f t="shared" ca="1" si="163"/>
        <v>#VALUE!</v>
      </c>
      <c r="FP18" s="16" t="e">
        <f t="shared" ca="1" si="163"/>
        <v>#VALUE!</v>
      </c>
      <c r="FQ18" s="16" t="e">
        <f t="shared" ca="1" si="163"/>
        <v>#VALUE!</v>
      </c>
      <c r="FR18" s="16" t="e">
        <f t="shared" ca="1" si="163"/>
        <v>#VALUE!</v>
      </c>
      <c r="FS18" s="16" t="e">
        <f t="shared" ca="1" si="163"/>
        <v>#VALUE!</v>
      </c>
      <c r="FT18" s="16" t="e">
        <f t="shared" ca="1" si="163"/>
        <v>#VALUE!</v>
      </c>
      <c r="FU18" s="16" t="e">
        <f t="shared" ca="1" si="163"/>
        <v>#VALUE!</v>
      </c>
      <c r="FV18" s="16" t="e">
        <f t="shared" ca="1" si="163"/>
        <v>#VALUE!</v>
      </c>
      <c r="FW18" s="16" t="e">
        <f t="shared" ca="1" si="163"/>
        <v>#VALUE!</v>
      </c>
      <c r="FX18" s="16" t="e">
        <f t="shared" ca="1" si="163"/>
        <v>#VALUE!</v>
      </c>
      <c r="FY18" s="16" t="e">
        <f t="shared" ca="1" si="50"/>
        <v>#VALUE!</v>
      </c>
      <c r="FZ18" s="17"/>
      <c r="GA18" s="10">
        <f t="shared" si="51"/>
        <v>6</v>
      </c>
      <c r="GB18" s="34" t="str">
        <f t="shared" si="103"/>
        <v>Plant Held for Future Use</v>
      </c>
      <c r="GC18" s="647" t="str">
        <f>$C18</f>
        <v>Line 239</v>
      </c>
      <c r="GD18" s="16" t="e">
        <f ca="1">$AI18</f>
        <v>#VALUE!</v>
      </c>
      <c r="GE18" s="16" t="e">
        <f t="shared" ref="GE18:GP18" ca="1" si="164">GE251</f>
        <v>#VALUE!</v>
      </c>
      <c r="GF18" s="16" t="e">
        <f t="shared" ca="1" si="164"/>
        <v>#VALUE!</v>
      </c>
      <c r="GG18" s="16" t="e">
        <f t="shared" ca="1" si="164"/>
        <v>#VALUE!</v>
      </c>
      <c r="GH18" s="16" t="e">
        <f t="shared" ca="1" si="164"/>
        <v>#VALUE!</v>
      </c>
      <c r="GI18" s="16" t="e">
        <f t="shared" ca="1" si="164"/>
        <v>#VALUE!</v>
      </c>
      <c r="GJ18" s="16" t="e">
        <f t="shared" ca="1" si="164"/>
        <v>#VALUE!</v>
      </c>
      <c r="GK18" s="16" t="e">
        <f t="shared" ca="1" si="164"/>
        <v>#VALUE!</v>
      </c>
      <c r="GL18" s="16" t="e">
        <f t="shared" ca="1" si="164"/>
        <v>#VALUE!</v>
      </c>
      <c r="GM18" s="16" t="e">
        <f t="shared" ca="1" si="164"/>
        <v>#VALUE!</v>
      </c>
      <c r="GN18" s="16" t="e">
        <f t="shared" ca="1" si="164"/>
        <v>#VALUE!</v>
      </c>
      <c r="GO18" s="16" t="e">
        <f t="shared" ca="1" si="164"/>
        <v>#VALUE!</v>
      </c>
      <c r="GP18" s="16" t="e">
        <f t="shared" ca="1" si="164"/>
        <v>#VALUE!</v>
      </c>
      <c r="GQ18" s="16" t="e">
        <f t="shared" ca="1" si="53"/>
        <v>#VALUE!</v>
      </c>
      <c r="GR18" s="17"/>
      <c r="GS18" s="10">
        <f t="shared" si="54"/>
        <v>6</v>
      </c>
      <c r="GT18" s="34" t="str">
        <f t="shared" si="105"/>
        <v>Plant Held for Future Use</v>
      </c>
      <c r="GU18" s="647" t="str">
        <f>$C18</f>
        <v>Line 239</v>
      </c>
      <c r="GV18" s="16" t="e">
        <f ca="1">$AJ18</f>
        <v>#VALUE!</v>
      </c>
      <c r="GW18" s="16" t="e">
        <f t="shared" ref="GW18:HH18" ca="1" si="165">GW251</f>
        <v>#VALUE!</v>
      </c>
      <c r="GX18" s="16" t="e">
        <f t="shared" ca="1" si="165"/>
        <v>#VALUE!</v>
      </c>
      <c r="GY18" s="16" t="e">
        <f t="shared" ca="1" si="165"/>
        <v>#VALUE!</v>
      </c>
      <c r="GZ18" s="16" t="e">
        <f t="shared" ca="1" si="165"/>
        <v>#VALUE!</v>
      </c>
      <c r="HA18" s="16" t="e">
        <f t="shared" ca="1" si="165"/>
        <v>#VALUE!</v>
      </c>
      <c r="HB18" s="16" t="e">
        <f t="shared" ca="1" si="165"/>
        <v>#VALUE!</v>
      </c>
      <c r="HC18" s="16" t="e">
        <f t="shared" ca="1" si="165"/>
        <v>#VALUE!</v>
      </c>
      <c r="HD18" s="16" t="e">
        <f t="shared" ca="1" si="165"/>
        <v>#VALUE!</v>
      </c>
      <c r="HE18" s="16" t="e">
        <f t="shared" ca="1" si="165"/>
        <v>#VALUE!</v>
      </c>
      <c r="HF18" s="16" t="e">
        <f t="shared" ca="1" si="165"/>
        <v>#VALUE!</v>
      </c>
      <c r="HG18" s="16" t="e">
        <f t="shared" ca="1" si="165"/>
        <v>#VALUE!</v>
      </c>
      <c r="HH18" s="16" t="e">
        <f t="shared" ca="1" si="165"/>
        <v>#VALUE!</v>
      </c>
      <c r="HI18" s="16" t="e">
        <f t="shared" ca="1" si="56"/>
        <v>#VALUE!</v>
      </c>
      <c r="HJ18" s="17"/>
      <c r="HK18" s="10">
        <f t="shared" si="57"/>
        <v>6</v>
      </c>
      <c r="HL18" s="34" t="str">
        <f t="shared" si="107"/>
        <v>Plant Held for Future Use</v>
      </c>
      <c r="HM18" s="647" t="str">
        <f>$C18</f>
        <v>Line 239</v>
      </c>
      <c r="HN18" s="16" t="e">
        <f t="shared" ca="1" si="108"/>
        <v>#VALUE!</v>
      </c>
      <c r="HO18" s="16" t="e">
        <f t="shared" ca="1" si="58"/>
        <v>#VALUE!</v>
      </c>
      <c r="HP18" s="16" t="e">
        <f t="shared" ca="1" si="58"/>
        <v>#VALUE!</v>
      </c>
      <c r="HQ18" s="16" t="e">
        <f t="shared" ca="1" si="58"/>
        <v>#VALUE!</v>
      </c>
      <c r="HR18" s="16" t="e">
        <f t="shared" ca="1" si="58"/>
        <v>#VALUE!</v>
      </c>
      <c r="HS18" s="16" t="e">
        <f t="shared" ca="1" si="58"/>
        <v>#VALUE!</v>
      </c>
      <c r="HT18" s="16" t="e">
        <f t="shared" ca="1" si="58"/>
        <v>#VALUE!</v>
      </c>
      <c r="HU18" s="16" t="e">
        <f t="shared" ca="1" si="58"/>
        <v>#VALUE!</v>
      </c>
      <c r="HV18" s="16" t="e">
        <f t="shared" ca="1" si="58"/>
        <v>#VALUE!</v>
      </c>
      <c r="HW18" s="16" t="e">
        <f t="shared" ca="1" si="58"/>
        <v>#VALUE!</v>
      </c>
      <c r="HX18" s="16" t="e">
        <f t="shared" ca="1" si="58"/>
        <v>#VALUE!</v>
      </c>
      <c r="HY18" s="16" t="e">
        <f t="shared" ca="1" si="58"/>
        <v>#VALUE!</v>
      </c>
      <c r="HZ18" s="16" t="e">
        <f t="shared" ca="1" si="58"/>
        <v>#VALUE!</v>
      </c>
      <c r="IA18" s="16" t="e">
        <f t="shared" ca="1" si="59"/>
        <v>#VALUE!</v>
      </c>
      <c r="IB18" s="17"/>
      <c r="IC18" s="10">
        <f t="shared" si="60"/>
        <v>6</v>
      </c>
      <c r="ID18" s="34" t="str">
        <f t="shared" si="109"/>
        <v>Plant Held for Future Use</v>
      </c>
      <c r="IE18" s="400" t="str">
        <f>$C18</f>
        <v>Line 239</v>
      </c>
      <c r="IF18" s="16" t="e">
        <f ca="1">$AQ18</f>
        <v>#VALUE!</v>
      </c>
      <c r="IG18" s="16" t="e">
        <f ca="1">BI18</f>
        <v>#VALUE!</v>
      </c>
      <c r="IH18" s="16" t="e">
        <f ca="1">CA18</f>
        <v>#VALUE!</v>
      </c>
      <c r="II18" s="16" t="e">
        <f ca="1">CS18</f>
        <v>#VALUE!</v>
      </c>
      <c r="IJ18" s="16" t="e">
        <f ca="1">DK18</f>
        <v>#VALUE!</v>
      </c>
      <c r="IK18" s="16" t="e">
        <f ca="1">EC18</f>
        <v>#VALUE!</v>
      </c>
      <c r="IL18" s="16" t="e">
        <f ca="1">EU18</f>
        <v>#VALUE!</v>
      </c>
      <c r="IM18" s="16" t="e">
        <f ca="1">FM18</f>
        <v>#VALUE!</v>
      </c>
      <c r="IN18" s="16" t="e">
        <f ca="1">GE18</f>
        <v>#VALUE!</v>
      </c>
      <c r="IO18" s="16" t="e">
        <f ca="1">GW18</f>
        <v>#VALUE!</v>
      </c>
      <c r="IP18" s="16" t="e">
        <f t="shared" ca="1" si="61"/>
        <v>#VALUE!</v>
      </c>
      <c r="IQ18" s="17"/>
      <c r="IR18" s="10">
        <f t="shared" si="62"/>
        <v>6</v>
      </c>
      <c r="IS18" s="34" t="str">
        <f t="shared" si="110"/>
        <v>Plant Held for Future Use</v>
      </c>
      <c r="IT18" s="400" t="str">
        <f>$C18</f>
        <v>Line 239</v>
      </c>
      <c r="IU18" s="16" t="e">
        <f ca="1">$AR18</f>
        <v>#VALUE!</v>
      </c>
      <c r="IV18" s="16" t="e">
        <f ca="1">BJ18</f>
        <v>#VALUE!</v>
      </c>
      <c r="IW18" s="16" t="e">
        <f ca="1">CB18</f>
        <v>#VALUE!</v>
      </c>
      <c r="IX18" s="16" t="e">
        <f ca="1">CT18</f>
        <v>#VALUE!</v>
      </c>
      <c r="IY18" s="16" t="e">
        <f ca="1">DL18</f>
        <v>#VALUE!</v>
      </c>
      <c r="IZ18" s="16" t="e">
        <f ca="1">ED18</f>
        <v>#VALUE!</v>
      </c>
      <c r="JA18" s="16" t="e">
        <f ca="1">EV18</f>
        <v>#VALUE!</v>
      </c>
      <c r="JB18" s="16" t="e">
        <f ca="1">FN18</f>
        <v>#VALUE!</v>
      </c>
      <c r="JC18" s="16" t="e">
        <f ca="1">GF18</f>
        <v>#VALUE!</v>
      </c>
      <c r="JD18" s="16" t="e">
        <f ca="1">GX18</f>
        <v>#VALUE!</v>
      </c>
      <c r="JE18" s="16" t="e">
        <f t="shared" ca="1" si="63"/>
        <v>#VALUE!</v>
      </c>
      <c r="JF18" s="17"/>
      <c r="JG18" s="10">
        <f t="shared" si="64"/>
        <v>6</v>
      </c>
      <c r="JH18" s="34" t="str">
        <f t="shared" si="111"/>
        <v>Plant Held for Future Use</v>
      </c>
      <c r="JI18" s="400" t="str">
        <f>$C18</f>
        <v>Line 239</v>
      </c>
      <c r="JJ18" s="16" t="e">
        <f ca="1">$AS18</f>
        <v>#VALUE!</v>
      </c>
      <c r="JK18" s="16" t="e">
        <f ca="1">BK18</f>
        <v>#VALUE!</v>
      </c>
      <c r="JL18" s="16" t="e">
        <f ca="1">CC18</f>
        <v>#VALUE!</v>
      </c>
      <c r="JM18" s="16" t="e">
        <f ca="1">CU18</f>
        <v>#VALUE!</v>
      </c>
      <c r="JN18" s="16" t="e">
        <f ca="1">DM18</f>
        <v>#VALUE!</v>
      </c>
      <c r="JO18" s="16" t="e">
        <f ca="1">EE18</f>
        <v>#VALUE!</v>
      </c>
      <c r="JP18" s="16" t="e">
        <f ca="1">EW18</f>
        <v>#VALUE!</v>
      </c>
      <c r="JQ18" s="16" t="e">
        <f ca="1">FO18</f>
        <v>#VALUE!</v>
      </c>
      <c r="JR18" s="16" t="e">
        <f ca="1">GG18</f>
        <v>#VALUE!</v>
      </c>
      <c r="JS18" s="16" t="e">
        <f ca="1">GY18</f>
        <v>#VALUE!</v>
      </c>
      <c r="JT18" s="16" t="e">
        <f t="shared" ca="1" si="65"/>
        <v>#VALUE!</v>
      </c>
      <c r="JU18" s="17"/>
      <c r="JV18" s="10">
        <f t="shared" si="66"/>
        <v>6</v>
      </c>
      <c r="JW18" s="34" t="str">
        <f t="shared" si="112"/>
        <v>Plant Held for Future Use</v>
      </c>
      <c r="JX18" s="400" t="str">
        <f>$C18</f>
        <v>Line 239</v>
      </c>
      <c r="JY18" s="16" t="e">
        <f ca="1">$AT18</f>
        <v>#VALUE!</v>
      </c>
      <c r="JZ18" s="16" t="e">
        <f ca="1">BL18</f>
        <v>#VALUE!</v>
      </c>
      <c r="KA18" s="16" t="e">
        <f ca="1">CD18</f>
        <v>#VALUE!</v>
      </c>
      <c r="KB18" s="16" t="e">
        <f ca="1">CV18</f>
        <v>#VALUE!</v>
      </c>
      <c r="KC18" s="16" t="e">
        <f ca="1">DN18</f>
        <v>#VALUE!</v>
      </c>
      <c r="KD18" s="16" t="e">
        <f ca="1">EF18</f>
        <v>#VALUE!</v>
      </c>
      <c r="KE18" s="16" t="e">
        <f ca="1">EX18</f>
        <v>#VALUE!</v>
      </c>
      <c r="KF18" s="16" t="e">
        <f ca="1">FP18</f>
        <v>#VALUE!</v>
      </c>
      <c r="KG18" s="16" t="e">
        <f ca="1">GH18</f>
        <v>#VALUE!</v>
      </c>
      <c r="KH18" s="16" t="e">
        <f ca="1">GZ18</f>
        <v>#VALUE!</v>
      </c>
      <c r="KI18" s="16" t="e">
        <f t="shared" ca="1" si="67"/>
        <v>#VALUE!</v>
      </c>
      <c r="KJ18" s="17"/>
      <c r="KK18" s="10">
        <f t="shared" si="68"/>
        <v>6</v>
      </c>
      <c r="KL18" s="34" t="str">
        <f t="shared" si="113"/>
        <v>Plant Held for Future Use</v>
      </c>
      <c r="KM18" s="400" t="str">
        <f>$C18</f>
        <v>Line 239</v>
      </c>
      <c r="KN18" s="16" t="e">
        <f ca="1">$AV18</f>
        <v>#VALUE!</v>
      </c>
      <c r="KO18" s="16" t="e">
        <f ca="1">BN18</f>
        <v>#VALUE!</v>
      </c>
      <c r="KP18" s="16" t="e">
        <f ca="1">CF18</f>
        <v>#VALUE!</v>
      </c>
      <c r="KQ18" s="16" t="e">
        <f ca="1">CX18</f>
        <v>#VALUE!</v>
      </c>
      <c r="KR18" s="16" t="e">
        <f ca="1">DP18</f>
        <v>#VALUE!</v>
      </c>
      <c r="KS18" s="16" t="e">
        <f ca="1">EH18</f>
        <v>#VALUE!</v>
      </c>
      <c r="KT18" s="16" t="e">
        <f ca="1">EZ18</f>
        <v>#VALUE!</v>
      </c>
      <c r="KU18" s="16" t="e">
        <f ca="1">FR18</f>
        <v>#VALUE!</v>
      </c>
      <c r="KV18" s="16" t="e">
        <f ca="1">GJ18</f>
        <v>#VALUE!</v>
      </c>
      <c r="KW18" s="16" t="e">
        <f ca="1">HB18</f>
        <v>#VALUE!</v>
      </c>
      <c r="KX18" s="16" t="e">
        <f t="shared" ca="1" si="69"/>
        <v>#VALUE!</v>
      </c>
      <c r="KY18" s="17"/>
      <c r="KZ18" s="17"/>
      <c r="LA18" s="10">
        <f t="shared" si="70"/>
        <v>6</v>
      </c>
      <c r="LB18" s="34" t="str">
        <f t="shared" si="114"/>
        <v>Plant Held for Future Use</v>
      </c>
      <c r="LC18" s="400" t="str">
        <f>$C18</f>
        <v>Line 239</v>
      </c>
      <c r="LD18" s="16" t="e">
        <f ca="1">$AX18</f>
        <v>#VALUE!</v>
      </c>
      <c r="LE18" s="16" t="e">
        <f ca="1">BP18</f>
        <v>#VALUE!</v>
      </c>
      <c r="LF18" s="16" t="e">
        <f ca="1">CH18</f>
        <v>#VALUE!</v>
      </c>
      <c r="LG18" s="16" t="e">
        <f ca="1">CZ18</f>
        <v>#VALUE!</v>
      </c>
      <c r="LH18" s="16" t="e">
        <f ca="1">DR18</f>
        <v>#VALUE!</v>
      </c>
      <c r="LI18" s="16" t="e">
        <f ca="1">EJ18</f>
        <v>#VALUE!</v>
      </c>
      <c r="LJ18" s="16" t="e">
        <f ca="1">FB18</f>
        <v>#VALUE!</v>
      </c>
      <c r="LK18" s="16" t="e">
        <f ca="1">FT18</f>
        <v>#VALUE!</v>
      </c>
      <c r="LL18" s="16" t="e">
        <f ca="1">GL18</f>
        <v>#VALUE!</v>
      </c>
      <c r="LM18" s="16" t="e">
        <f ca="1">HD18</f>
        <v>#VALUE!</v>
      </c>
      <c r="LN18" s="16" t="e">
        <f t="shared" ca="1" si="71"/>
        <v>#VALUE!</v>
      </c>
      <c r="LO18" s="17"/>
      <c r="LP18" s="10">
        <f t="shared" si="72"/>
        <v>6</v>
      </c>
      <c r="LQ18" s="34" t="str">
        <f t="shared" si="115"/>
        <v>Plant Held for Future Use</v>
      </c>
      <c r="LR18" s="400" t="str">
        <f>$C18</f>
        <v>Line 239</v>
      </c>
      <c r="LS18" s="16" t="e">
        <f ca="1">$AY18</f>
        <v>#VALUE!</v>
      </c>
      <c r="LT18" s="16" t="e">
        <f ca="1">BQ18</f>
        <v>#VALUE!</v>
      </c>
      <c r="LU18" s="16" t="e">
        <f ca="1">CI18</f>
        <v>#VALUE!</v>
      </c>
      <c r="LV18" s="16" t="e">
        <f ca="1">DA18</f>
        <v>#VALUE!</v>
      </c>
      <c r="LW18" s="16" t="e">
        <f ca="1">DS18</f>
        <v>#VALUE!</v>
      </c>
      <c r="LX18" s="16" t="e">
        <f ca="1">EK18</f>
        <v>#VALUE!</v>
      </c>
      <c r="LY18" s="16" t="e">
        <f ca="1">FC18</f>
        <v>#VALUE!</v>
      </c>
      <c r="LZ18" s="16" t="e">
        <f ca="1">FU18</f>
        <v>#VALUE!</v>
      </c>
      <c r="MA18" s="16" t="e">
        <f ca="1">GM18</f>
        <v>#VALUE!</v>
      </c>
      <c r="MB18" s="16" t="e">
        <f ca="1">HE18</f>
        <v>#VALUE!</v>
      </c>
      <c r="MC18" s="16" t="e">
        <f t="shared" ca="1" si="73"/>
        <v>#VALUE!</v>
      </c>
      <c r="MD18" s="17"/>
      <c r="ME18" s="10">
        <f t="shared" si="74"/>
        <v>6</v>
      </c>
      <c r="MF18" s="34" t="str">
        <f t="shared" si="116"/>
        <v>Plant Held for Future Use</v>
      </c>
      <c r="MG18" s="400" t="str">
        <f>$C18</f>
        <v>Line 239</v>
      </c>
      <c r="MH18" s="16" t="e">
        <f ca="1">$AZ18</f>
        <v>#VALUE!</v>
      </c>
      <c r="MI18" s="16" t="e">
        <f ca="1">BR18</f>
        <v>#VALUE!</v>
      </c>
      <c r="MJ18" s="16" t="e">
        <f ca="1">CJ18</f>
        <v>#VALUE!</v>
      </c>
      <c r="MK18" s="16" t="e">
        <f ca="1">DB18</f>
        <v>#VALUE!</v>
      </c>
      <c r="ML18" s="16" t="e">
        <f ca="1">DT18</f>
        <v>#VALUE!</v>
      </c>
      <c r="MM18" s="16" t="e">
        <f ca="1">EL18</f>
        <v>#VALUE!</v>
      </c>
      <c r="MN18" s="16" t="e">
        <f ca="1">FD18</f>
        <v>#VALUE!</v>
      </c>
      <c r="MO18" s="16" t="e">
        <f ca="1">FV18</f>
        <v>#VALUE!</v>
      </c>
      <c r="MP18" s="16" t="e">
        <f ca="1">GN18</f>
        <v>#VALUE!</v>
      </c>
      <c r="MQ18" s="16" t="e">
        <f ca="1">HF18</f>
        <v>#VALUE!</v>
      </c>
      <c r="MR18" s="16" t="e">
        <f t="shared" ca="1" si="75"/>
        <v>#VALUE!</v>
      </c>
      <c r="MS18" s="17"/>
      <c r="MT18" s="10">
        <f t="shared" si="76"/>
        <v>6</v>
      </c>
      <c r="MU18" s="34" t="str">
        <f t="shared" si="117"/>
        <v>Plant Held for Future Use</v>
      </c>
      <c r="MV18" s="400" t="str">
        <f>$C18</f>
        <v>Line 239</v>
      </c>
      <c r="MW18" s="16" t="e">
        <f ca="1">$BA18</f>
        <v>#VALUE!</v>
      </c>
      <c r="MX18" s="16" t="e">
        <f ca="1">BS18</f>
        <v>#VALUE!</v>
      </c>
      <c r="MY18" s="16" t="e">
        <f ca="1">CK18</f>
        <v>#VALUE!</v>
      </c>
      <c r="MZ18" s="16" t="e">
        <f ca="1">DC18</f>
        <v>#VALUE!</v>
      </c>
      <c r="NA18" s="16" t="e">
        <f ca="1">DU18</f>
        <v>#VALUE!</v>
      </c>
      <c r="NB18" s="16" t="e">
        <f ca="1">EM18</f>
        <v>#VALUE!</v>
      </c>
      <c r="NC18" s="16" t="e">
        <f ca="1">FE18</f>
        <v>#VALUE!</v>
      </c>
      <c r="ND18" s="16" t="e">
        <f ca="1">FW18</f>
        <v>#VALUE!</v>
      </c>
      <c r="NE18" s="16" t="e">
        <f ca="1">GO18</f>
        <v>#VALUE!</v>
      </c>
      <c r="NF18" s="16" t="e">
        <f ca="1">HG18</f>
        <v>#VALUE!</v>
      </c>
      <c r="NG18" s="16" t="e">
        <f t="shared" ca="1" si="77"/>
        <v>#VALUE!</v>
      </c>
      <c r="NH18" s="17"/>
      <c r="NI18" s="10">
        <f t="shared" si="78"/>
        <v>6</v>
      </c>
      <c r="NJ18" s="34" t="str">
        <f t="shared" si="118"/>
        <v>Plant Held for Future Use</v>
      </c>
      <c r="NK18" s="400" t="str">
        <f>$C18</f>
        <v>Line 239</v>
      </c>
      <c r="NL18" s="16" t="e">
        <f ca="1">$BB18</f>
        <v>#VALUE!</v>
      </c>
      <c r="NM18" s="16" t="e">
        <f ca="1">BT18</f>
        <v>#VALUE!</v>
      </c>
      <c r="NN18" s="16" t="e">
        <f ca="1">CL18</f>
        <v>#VALUE!</v>
      </c>
      <c r="NO18" s="16" t="e">
        <f ca="1">DD18</f>
        <v>#VALUE!</v>
      </c>
      <c r="NP18" s="16" t="e">
        <f ca="1">DV18</f>
        <v>#VALUE!</v>
      </c>
      <c r="NQ18" s="16" t="e">
        <f ca="1">EN18</f>
        <v>#VALUE!</v>
      </c>
      <c r="NR18" s="16" t="e">
        <f ca="1">FF18</f>
        <v>#VALUE!</v>
      </c>
      <c r="NS18" s="16" t="e">
        <f ca="1">FX18</f>
        <v>#VALUE!</v>
      </c>
      <c r="NT18" s="16" t="e">
        <f ca="1">GP18</f>
        <v>#VALUE!</v>
      </c>
      <c r="NU18" s="16" t="e">
        <f ca="1">HH18</f>
        <v>#VALUE!</v>
      </c>
      <c r="NV18" s="16" t="e">
        <f t="shared" ca="1" si="79"/>
        <v>#VALUE!</v>
      </c>
      <c r="NW18" s="17"/>
      <c r="NX18" s="10">
        <f t="shared" si="80"/>
        <v>6</v>
      </c>
      <c r="NY18" s="34" t="str">
        <f t="shared" si="119"/>
        <v>Plant Held for Future Use</v>
      </c>
      <c r="NZ18" s="400" t="str">
        <f>$C18</f>
        <v>Line 239</v>
      </c>
      <c r="OA18" s="16" t="e">
        <f t="shared" ca="1" si="81"/>
        <v>#VALUE!</v>
      </c>
      <c r="OB18" s="16" t="e">
        <f t="shared" ca="1" si="81"/>
        <v>#VALUE!</v>
      </c>
      <c r="OC18" s="16" t="e">
        <f t="shared" ca="1" si="81"/>
        <v>#VALUE!</v>
      </c>
      <c r="OD18" s="16" t="e">
        <f t="shared" ca="1" si="81"/>
        <v>#VALUE!</v>
      </c>
      <c r="OE18" s="16" t="e">
        <f t="shared" ca="1" si="81"/>
        <v>#VALUE!</v>
      </c>
      <c r="OF18" s="16" t="e">
        <f t="shared" ca="1" si="81"/>
        <v>#VALUE!</v>
      </c>
      <c r="OG18" s="16" t="e">
        <f t="shared" ca="1" si="81"/>
        <v>#VALUE!</v>
      </c>
      <c r="OH18" s="16" t="e">
        <f t="shared" ca="1" si="81"/>
        <v>#VALUE!</v>
      </c>
      <c r="OI18" s="16" t="e">
        <f t="shared" ca="1" si="82"/>
        <v>#VALUE!</v>
      </c>
      <c r="OK18" s="17"/>
    </row>
    <row r="19" spans="1:401" s="16" customFormat="1">
      <c r="A19" s="19">
        <f t="shared" si="22"/>
        <v>7</v>
      </c>
      <c r="B19" s="34" t="s">
        <v>163</v>
      </c>
      <c r="C19" s="647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t="shared" ref="H19:Q19" ca="1" si="166">H277</f>
        <v>#VALUE!</v>
      </c>
      <c r="I19" s="16" t="e">
        <f t="shared" ca="1" si="166"/>
        <v>#VALUE!</v>
      </c>
      <c r="J19" s="16" t="e">
        <f t="shared" ca="1" si="166"/>
        <v>#VALUE!</v>
      </c>
      <c r="K19" s="16" t="e">
        <f t="shared" ca="1" si="166"/>
        <v>#VALUE!</v>
      </c>
      <c r="L19" s="16" t="e">
        <f t="shared" ca="1" si="166"/>
        <v>#VALUE!</v>
      </c>
      <c r="M19" s="16" t="e">
        <f t="shared" ca="1" si="166"/>
        <v>#VALUE!</v>
      </c>
      <c r="N19" s="16" t="e">
        <f t="shared" ca="1" si="166"/>
        <v>#VALUE!</v>
      </c>
      <c r="O19" s="16" t="e">
        <f t="shared" ca="1" si="166"/>
        <v>#VALUE!</v>
      </c>
      <c r="P19" s="16" t="e">
        <f ca="1">P277</f>
        <v>#VALUE!</v>
      </c>
      <c r="Q19" s="16" t="e">
        <f t="shared" ca="1" si="166"/>
        <v>#VALUE!</v>
      </c>
      <c r="R19" s="16" t="e">
        <f ca="1">H19-SUM(I19:Q19)</f>
        <v>#VALUE!</v>
      </c>
      <c r="S19" s="14"/>
      <c r="T19" s="19">
        <f t="shared" si="25"/>
        <v>7</v>
      </c>
      <c r="U19" s="34" t="str">
        <f t="shared" si="84"/>
        <v>Working Capital</v>
      </c>
      <c r="V19" s="647" t="str">
        <f>$C19</f>
        <v>Line 265</v>
      </c>
      <c r="W19" s="16" t="e">
        <f ca="1">W277</f>
        <v>#VALUE!</v>
      </c>
      <c r="X19" s="16" t="e">
        <f ca="1">X277</f>
        <v>#VALUE!</v>
      </c>
      <c r="Y19" s="16" t="e">
        <f ca="1">W19+X19</f>
        <v>#VALUE!</v>
      </c>
      <c r="Z19" s="16" t="e">
        <f ca="1">Y19-AA19</f>
        <v>#VALUE!</v>
      </c>
      <c r="AA19" s="16" t="e">
        <f t="shared" ref="AA19:AJ19" ca="1" si="167">AA277</f>
        <v>#VALUE!</v>
      </c>
      <c r="AB19" s="16" t="e">
        <f t="shared" ca="1" si="167"/>
        <v>#VALUE!</v>
      </c>
      <c r="AC19" s="16" t="e">
        <f t="shared" ca="1" si="167"/>
        <v>#VALUE!</v>
      </c>
      <c r="AD19" s="16" t="e">
        <f t="shared" ca="1" si="167"/>
        <v>#VALUE!</v>
      </c>
      <c r="AE19" s="16" t="e">
        <f t="shared" ca="1" si="167"/>
        <v>#VALUE!</v>
      </c>
      <c r="AF19" s="16" t="e">
        <f t="shared" ca="1" si="167"/>
        <v>#VALUE!</v>
      </c>
      <c r="AG19" s="16" t="e">
        <f t="shared" ca="1" si="167"/>
        <v>#VALUE!</v>
      </c>
      <c r="AH19" s="16" t="e">
        <f t="shared" ca="1" si="167"/>
        <v>#VALUE!</v>
      </c>
      <c r="AI19" s="16" t="e">
        <f ca="1">AI277</f>
        <v>#VALUE!</v>
      </c>
      <c r="AJ19" s="16" t="e">
        <f t="shared" ca="1" si="167"/>
        <v>#VALUE!</v>
      </c>
      <c r="AK19" s="16" t="e">
        <f t="shared" ca="1" si="27"/>
        <v>#VALUE!</v>
      </c>
      <c r="AL19" s="14"/>
      <c r="AM19" s="10">
        <f t="shared" si="28"/>
        <v>7</v>
      </c>
      <c r="AN19" s="34" t="str">
        <f t="shared" si="86"/>
        <v>Working Capital</v>
      </c>
      <c r="AO19" s="647" t="str">
        <f>$C19</f>
        <v>Line 265</v>
      </c>
      <c r="AP19" s="16" t="e">
        <f t="shared" ref="AP19:BB19" ca="1" si="168">AP277</f>
        <v>#VALUE!</v>
      </c>
      <c r="AQ19" s="16" t="e">
        <f t="shared" ca="1" si="168"/>
        <v>#VALUE!</v>
      </c>
      <c r="AR19" s="16" t="e">
        <f t="shared" ca="1" si="168"/>
        <v>#VALUE!</v>
      </c>
      <c r="AS19" s="16" t="e">
        <f t="shared" ca="1" si="168"/>
        <v>#VALUE!</v>
      </c>
      <c r="AT19" s="16" t="e">
        <f t="shared" ca="1" si="168"/>
        <v>#VALUE!</v>
      </c>
      <c r="AU19" s="16" t="e">
        <f t="shared" ca="1" si="168"/>
        <v>#VALUE!</v>
      </c>
      <c r="AV19" s="16" t="e">
        <f t="shared" ca="1" si="168"/>
        <v>#VALUE!</v>
      </c>
      <c r="AW19" s="16" t="e">
        <f t="shared" ca="1" si="168"/>
        <v>#VALUE!</v>
      </c>
      <c r="AX19" s="16" t="e">
        <f t="shared" ca="1" si="168"/>
        <v>#VALUE!</v>
      </c>
      <c r="AY19" s="16" t="e">
        <f t="shared" ca="1" si="168"/>
        <v>#VALUE!</v>
      </c>
      <c r="AZ19" s="16" t="e">
        <f t="shared" ca="1" si="168"/>
        <v>#VALUE!</v>
      </c>
      <c r="BA19" s="16" t="e">
        <f t="shared" ca="1" si="168"/>
        <v>#VALUE!</v>
      </c>
      <c r="BB19" s="16" t="e">
        <f t="shared" ca="1" si="168"/>
        <v>#VALUE!</v>
      </c>
      <c r="BC19" s="16" t="e">
        <f t="shared" ca="1" si="30"/>
        <v>#VALUE!</v>
      </c>
      <c r="BD19" s="14"/>
      <c r="BE19" s="10">
        <f t="shared" si="31"/>
        <v>7</v>
      </c>
      <c r="BF19" s="34" t="str">
        <f t="shared" si="88"/>
        <v>Working Capital</v>
      </c>
      <c r="BG19" s="647" t="str">
        <f>$C19</f>
        <v>Line 265</v>
      </c>
      <c r="BH19" s="16" t="e">
        <f ca="1">$AB19</f>
        <v>#VALUE!</v>
      </c>
      <c r="BI19" s="16" t="e">
        <f t="shared" ref="BI19:BT19" ca="1" si="169">BI277</f>
        <v>#VALUE!</v>
      </c>
      <c r="BJ19" s="16" t="e">
        <f t="shared" ca="1" si="169"/>
        <v>#VALUE!</v>
      </c>
      <c r="BK19" s="16" t="e">
        <f t="shared" ca="1" si="169"/>
        <v>#VALUE!</v>
      </c>
      <c r="BL19" s="16" t="e">
        <f t="shared" ca="1" si="169"/>
        <v>#VALUE!</v>
      </c>
      <c r="BM19" s="16" t="e">
        <f t="shared" ca="1" si="169"/>
        <v>#VALUE!</v>
      </c>
      <c r="BN19" s="16" t="e">
        <f t="shared" ca="1" si="169"/>
        <v>#VALUE!</v>
      </c>
      <c r="BO19" s="16" t="e">
        <f t="shared" ca="1" si="169"/>
        <v>#VALUE!</v>
      </c>
      <c r="BP19" s="16" t="e">
        <f t="shared" ca="1" si="169"/>
        <v>#VALUE!</v>
      </c>
      <c r="BQ19" s="16" t="e">
        <f t="shared" ca="1" si="169"/>
        <v>#VALUE!</v>
      </c>
      <c r="BR19" s="16" t="e">
        <f t="shared" ca="1" si="169"/>
        <v>#VALUE!</v>
      </c>
      <c r="BS19" s="16" t="e">
        <f t="shared" ca="1" si="169"/>
        <v>#VALUE!</v>
      </c>
      <c r="BT19" s="16" t="e">
        <f t="shared" ca="1" si="169"/>
        <v>#VALUE!</v>
      </c>
      <c r="BU19" s="16" t="e">
        <f t="shared" ca="1" si="90"/>
        <v>#VALUE!</v>
      </c>
      <c r="BV19" s="17"/>
      <c r="BW19" s="10">
        <f t="shared" si="33"/>
        <v>7</v>
      </c>
      <c r="BX19" s="34" t="str">
        <f t="shared" si="91"/>
        <v>Working Capital</v>
      </c>
      <c r="BY19" s="647" t="str">
        <f>$C19</f>
        <v>Line 265</v>
      </c>
      <c r="BZ19" s="16" t="e">
        <f ca="1">$AC19</f>
        <v>#VALUE!</v>
      </c>
      <c r="CA19" s="16" t="e">
        <f t="shared" ref="CA19:CL19" ca="1" si="170">CA277</f>
        <v>#VALUE!</v>
      </c>
      <c r="CB19" s="16" t="e">
        <f t="shared" ca="1" si="170"/>
        <v>#VALUE!</v>
      </c>
      <c r="CC19" s="16" t="e">
        <f t="shared" ca="1" si="170"/>
        <v>#VALUE!</v>
      </c>
      <c r="CD19" s="16" t="e">
        <f t="shared" ca="1" si="170"/>
        <v>#VALUE!</v>
      </c>
      <c r="CE19" s="16" t="e">
        <f t="shared" ca="1" si="170"/>
        <v>#VALUE!</v>
      </c>
      <c r="CF19" s="16" t="e">
        <f t="shared" ca="1" si="170"/>
        <v>#VALUE!</v>
      </c>
      <c r="CG19" s="16" t="e">
        <f t="shared" ca="1" si="170"/>
        <v>#VALUE!</v>
      </c>
      <c r="CH19" s="16" t="e">
        <f t="shared" ca="1" si="170"/>
        <v>#VALUE!</v>
      </c>
      <c r="CI19" s="16" t="e">
        <f t="shared" ca="1" si="170"/>
        <v>#VALUE!</v>
      </c>
      <c r="CJ19" s="16" t="e">
        <f t="shared" ca="1" si="170"/>
        <v>#VALUE!</v>
      </c>
      <c r="CK19" s="16" t="e">
        <f t="shared" ca="1" si="170"/>
        <v>#VALUE!</v>
      </c>
      <c r="CL19" s="16" t="e">
        <f t="shared" ca="1" si="170"/>
        <v>#VALUE!</v>
      </c>
      <c r="CM19" s="16" t="e">
        <f t="shared" ca="1" si="35"/>
        <v>#VALUE!</v>
      </c>
      <c r="CN19" s="17"/>
      <c r="CO19" s="10">
        <f t="shared" si="36"/>
        <v>7</v>
      </c>
      <c r="CP19" s="34" t="str">
        <f t="shared" si="93"/>
        <v>Working Capital</v>
      </c>
      <c r="CQ19" s="647" t="str">
        <f>$C19</f>
        <v>Line 265</v>
      </c>
      <c r="CR19" s="16" t="e">
        <f ca="1">$AD19</f>
        <v>#VALUE!</v>
      </c>
      <c r="CS19" s="16" t="e">
        <f t="shared" ref="CS19:DD19" ca="1" si="171">CS277</f>
        <v>#VALUE!</v>
      </c>
      <c r="CT19" s="16" t="e">
        <f t="shared" ca="1" si="171"/>
        <v>#VALUE!</v>
      </c>
      <c r="CU19" s="16" t="e">
        <f t="shared" ca="1" si="171"/>
        <v>#VALUE!</v>
      </c>
      <c r="CV19" s="16" t="e">
        <f t="shared" ca="1" si="171"/>
        <v>#VALUE!</v>
      </c>
      <c r="CW19" s="16" t="e">
        <f t="shared" ca="1" si="171"/>
        <v>#VALUE!</v>
      </c>
      <c r="CX19" s="16" t="e">
        <f t="shared" ca="1" si="171"/>
        <v>#VALUE!</v>
      </c>
      <c r="CY19" s="16" t="e">
        <f t="shared" ca="1" si="171"/>
        <v>#VALUE!</v>
      </c>
      <c r="CZ19" s="16" t="e">
        <f t="shared" ca="1" si="171"/>
        <v>#VALUE!</v>
      </c>
      <c r="DA19" s="16" t="e">
        <f t="shared" ca="1" si="171"/>
        <v>#VALUE!</v>
      </c>
      <c r="DB19" s="16" t="e">
        <f t="shared" ca="1" si="171"/>
        <v>#VALUE!</v>
      </c>
      <c r="DC19" s="16" t="e">
        <f t="shared" ca="1" si="171"/>
        <v>#VALUE!</v>
      </c>
      <c r="DD19" s="16" t="e">
        <f t="shared" ca="1" si="171"/>
        <v>#VALUE!</v>
      </c>
      <c r="DE19" s="16" t="e">
        <f t="shared" ca="1" si="38"/>
        <v>#VALUE!</v>
      </c>
      <c r="DF19" s="17"/>
      <c r="DG19" s="10">
        <f t="shared" si="39"/>
        <v>7</v>
      </c>
      <c r="DH19" s="34" t="str">
        <f t="shared" si="95"/>
        <v>Working Capital</v>
      </c>
      <c r="DI19" s="647" t="str">
        <f>$C19</f>
        <v>Line 265</v>
      </c>
      <c r="DJ19" s="16" t="e">
        <f ca="1">$AE19</f>
        <v>#VALUE!</v>
      </c>
      <c r="DK19" s="16" t="e">
        <f t="shared" ref="DK19:DV19" ca="1" si="172">DK277</f>
        <v>#VALUE!</v>
      </c>
      <c r="DL19" s="16" t="e">
        <f t="shared" ca="1" si="172"/>
        <v>#VALUE!</v>
      </c>
      <c r="DM19" s="16" t="e">
        <f t="shared" ca="1" si="172"/>
        <v>#VALUE!</v>
      </c>
      <c r="DN19" s="16" t="e">
        <f t="shared" ca="1" si="172"/>
        <v>#VALUE!</v>
      </c>
      <c r="DO19" s="16" t="e">
        <f t="shared" ca="1" si="172"/>
        <v>#VALUE!</v>
      </c>
      <c r="DP19" s="16" t="e">
        <f t="shared" ca="1" si="172"/>
        <v>#VALUE!</v>
      </c>
      <c r="DQ19" s="16" t="e">
        <f t="shared" ca="1" si="172"/>
        <v>#VALUE!</v>
      </c>
      <c r="DR19" s="16" t="e">
        <f t="shared" ca="1" si="172"/>
        <v>#VALUE!</v>
      </c>
      <c r="DS19" s="16" t="e">
        <f t="shared" ca="1" si="172"/>
        <v>#VALUE!</v>
      </c>
      <c r="DT19" s="16" t="e">
        <f t="shared" ca="1" si="172"/>
        <v>#VALUE!</v>
      </c>
      <c r="DU19" s="16" t="e">
        <f t="shared" ca="1" si="172"/>
        <v>#VALUE!</v>
      </c>
      <c r="DV19" s="16" t="e">
        <f t="shared" ca="1" si="172"/>
        <v>#VALUE!</v>
      </c>
      <c r="DW19" s="16" t="e">
        <f t="shared" ca="1" si="41"/>
        <v>#VALUE!</v>
      </c>
      <c r="DX19" s="17"/>
      <c r="DY19" s="10">
        <f t="shared" si="42"/>
        <v>7</v>
      </c>
      <c r="DZ19" s="34" t="str">
        <f t="shared" si="97"/>
        <v>Working Capital</v>
      </c>
      <c r="EA19" s="647" t="str">
        <f>$C19</f>
        <v>Line 265</v>
      </c>
      <c r="EB19" s="16" t="e">
        <f ca="1">$AF19</f>
        <v>#VALUE!</v>
      </c>
      <c r="EC19" s="16" t="e">
        <f t="shared" ref="EC19:EN19" ca="1" si="173">EC277</f>
        <v>#VALUE!</v>
      </c>
      <c r="ED19" s="16" t="e">
        <f t="shared" ca="1" si="173"/>
        <v>#VALUE!</v>
      </c>
      <c r="EE19" s="16" t="e">
        <f t="shared" ca="1" si="173"/>
        <v>#VALUE!</v>
      </c>
      <c r="EF19" s="16" t="e">
        <f t="shared" ca="1" si="173"/>
        <v>#VALUE!</v>
      </c>
      <c r="EG19" s="16" t="e">
        <f t="shared" ca="1" si="173"/>
        <v>#VALUE!</v>
      </c>
      <c r="EH19" s="16" t="e">
        <f t="shared" ca="1" si="173"/>
        <v>#VALUE!</v>
      </c>
      <c r="EI19" s="16" t="e">
        <f t="shared" ca="1" si="173"/>
        <v>#VALUE!</v>
      </c>
      <c r="EJ19" s="16" t="e">
        <f t="shared" ca="1" si="173"/>
        <v>#VALUE!</v>
      </c>
      <c r="EK19" s="16" t="e">
        <f t="shared" ca="1" si="173"/>
        <v>#VALUE!</v>
      </c>
      <c r="EL19" s="16" t="e">
        <f t="shared" ca="1" si="173"/>
        <v>#VALUE!</v>
      </c>
      <c r="EM19" s="16" t="e">
        <f t="shared" ca="1" si="173"/>
        <v>#VALUE!</v>
      </c>
      <c r="EN19" s="16" t="e">
        <f t="shared" ca="1" si="173"/>
        <v>#VALUE!</v>
      </c>
      <c r="EO19" s="16" t="e">
        <f t="shared" ca="1" si="44"/>
        <v>#VALUE!</v>
      </c>
      <c r="EP19" s="17"/>
      <c r="EQ19" s="10">
        <f t="shared" si="45"/>
        <v>7</v>
      </c>
      <c r="ER19" s="34" t="str">
        <f t="shared" si="99"/>
        <v>Working Capital</v>
      </c>
      <c r="ES19" s="647" t="str">
        <f>$C19</f>
        <v>Line 265</v>
      </c>
      <c r="ET19" s="16" t="e">
        <f ca="1">$AG19</f>
        <v>#VALUE!</v>
      </c>
      <c r="EU19" s="16" t="e">
        <f t="shared" ref="EU19:FF19" ca="1" si="174">EU277</f>
        <v>#VALUE!</v>
      </c>
      <c r="EV19" s="16" t="e">
        <f t="shared" ca="1" si="174"/>
        <v>#VALUE!</v>
      </c>
      <c r="EW19" s="16" t="e">
        <f t="shared" ca="1" si="174"/>
        <v>#VALUE!</v>
      </c>
      <c r="EX19" s="16" t="e">
        <f t="shared" ca="1" si="174"/>
        <v>#VALUE!</v>
      </c>
      <c r="EY19" s="16" t="e">
        <f t="shared" ca="1" si="174"/>
        <v>#VALUE!</v>
      </c>
      <c r="EZ19" s="16" t="e">
        <f t="shared" ca="1" si="174"/>
        <v>#VALUE!</v>
      </c>
      <c r="FA19" s="16" t="e">
        <f t="shared" ca="1" si="174"/>
        <v>#VALUE!</v>
      </c>
      <c r="FB19" s="16" t="e">
        <f t="shared" ca="1" si="174"/>
        <v>#VALUE!</v>
      </c>
      <c r="FC19" s="16" t="e">
        <f t="shared" ca="1" si="174"/>
        <v>#VALUE!</v>
      </c>
      <c r="FD19" s="16" t="e">
        <f t="shared" ca="1" si="174"/>
        <v>#VALUE!</v>
      </c>
      <c r="FE19" s="16" t="e">
        <f t="shared" ca="1" si="174"/>
        <v>#VALUE!</v>
      </c>
      <c r="FF19" s="16" t="e">
        <f t="shared" ca="1" si="174"/>
        <v>#VALUE!</v>
      </c>
      <c r="FG19" s="16" t="e">
        <f t="shared" ca="1" si="47"/>
        <v>#VALUE!</v>
      </c>
      <c r="FH19" s="17"/>
      <c r="FI19" s="10">
        <f t="shared" si="48"/>
        <v>7</v>
      </c>
      <c r="FJ19" s="34" t="str">
        <f t="shared" si="101"/>
        <v>Working Capital</v>
      </c>
      <c r="FK19" s="647" t="str">
        <f>$C19</f>
        <v>Line 265</v>
      </c>
      <c r="FL19" s="16" t="e">
        <f ca="1">$AH19</f>
        <v>#VALUE!</v>
      </c>
      <c r="FM19" s="16" t="e">
        <f t="shared" ref="FM19:FX19" ca="1" si="175">FM277</f>
        <v>#VALUE!</v>
      </c>
      <c r="FN19" s="16" t="e">
        <f t="shared" ca="1" si="175"/>
        <v>#VALUE!</v>
      </c>
      <c r="FO19" s="16" t="e">
        <f t="shared" ca="1" si="175"/>
        <v>#VALUE!</v>
      </c>
      <c r="FP19" s="16" t="e">
        <f t="shared" ca="1" si="175"/>
        <v>#VALUE!</v>
      </c>
      <c r="FQ19" s="16" t="e">
        <f t="shared" ca="1" si="175"/>
        <v>#VALUE!</v>
      </c>
      <c r="FR19" s="16" t="e">
        <f t="shared" ca="1" si="175"/>
        <v>#VALUE!</v>
      </c>
      <c r="FS19" s="16" t="e">
        <f t="shared" ca="1" si="175"/>
        <v>#VALUE!</v>
      </c>
      <c r="FT19" s="16" t="e">
        <f t="shared" ca="1" si="175"/>
        <v>#VALUE!</v>
      </c>
      <c r="FU19" s="16" t="e">
        <f t="shared" ca="1" si="175"/>
        <v>#VALUE!</v>
      </c>
      <c r="FV19" s="16" t="e">
        <f t="shared" ca="1" si="175"/>
        <v>#VALUE!</v>
      </c>
      <c r="FW19" s="16" t="e">
        <f t="shared" ca="1" si="175"/>
        <v>#VALUE!</v>
      </c>
      <c r="FX19" s="16" t="e">
        <f t="shared" ca="1" si="175"/>
        <v>#VALUE!</v>
      </c>
      <c r="FY19" s="16" t="e">
        <f t="shared" ca="1" si="50"/>
        <v>#VALUE!</v>
      </c>
      <c r="FZ19" s="17"/>
      <c r="GA19" s="10">
        <f t="shared" si="51"/>
        <v>7</v>
      </c>
      <c r="GB19" s="34" t="str">
        <f t="shared" si="103"/>
        <v>Working Capital</v>
      </c>
      <c r="GC19" s="647" t="str">
        <f>$C19</f>
        <v>Line 265</v>
      </c>
      <c r="GD19" s="16" t="e">
        <f ca="1">$AI19</f>
        <v>#VALUE!</v>
      </c>
      <c r="GE19" s="16" t="e">
        <f t="shared" ref="GE19:GP19" ca="1" si="176">GE277</f>
        <v>#VALUE!</v>
      </c>
      <c r="GF19" s="16" t="e">
        <f t="shared" ca="1" si="176"/>
        <v>#VALUE!</v>
      </c>
      <c r="GG19" s="16" t="e">
        <f t="shared" ca="1" si="176"/>
        <v>#VALUE!</v>
      </c>
      <c r="GH19" s="16" t="e">
        <f t="shared" ca="1" si="176"/>
        <v>#VALUE!</v>
      </c>
      <c r="GI19" s="16" t="e">
        <f t="shared" ca="1" si="176"/>
        <v>#VALUE!</v>
      </c>
      <c r="GJ19" s="16" t="e">
        <f t="shared" ca="1" si="176"/>
        <v>#VALUE!</v>
      </c>
      <c r="GK19" s="16" t="e">
        <f t="shared" ca="1" si="176"/>
        <v>#VALUE!</v>
      </c>
      <c r="GL19" s="16" t="e">
        <f t="shared" ca="1" si="176"/>
        <v>#VALUE!</v>
      </c>
      <c r="GM19" s="16" t="e">
        <f t="shared" ca="1" si="176"/>
        <v>#VALUE!</v>
      </c>
      <c r="GN19" s="16" t="e">
        <f t="shared" ca="1" si="176"/>
        <v>#VALUE!</v>
      </c>
      <c r="GO19" s="16" t="e">
        <f t="shared" ca="1" si="176"/>
        <v>#VALUE!</v>
      </c>
      <c r="GP19" s="16" t="e">
        <f t="shared" ca="1" si="176"/>
        <v>#VALUE!</v>
      </c>
      <c r="GQ19" s="16" t="e">
        <f t="shared" ca="1" si="53"/>
        <v>#VALUE!</v>
      </c>
      <c r="GR19" s="17"/>
      <c r="GS19" s="10">
        <f t="shared" si="54"/>
        <v>7</v>
      </c>
      <c r="GT19" s="34" t="str">
        <f t="shared" si="105"/>
        <v>Working Capital</v>
      </c>
      <c r="GU19" s="647" t="str">
        <f>$C19</f>
        <v>Line 265</v>
      </c>
      <c r="GV19" s="16" t="e">
        <f ca="1">$AJ19</f>
        <v>#VALUE!</v>
      </c>
      <c r="GW19" s="16" t="e">
        <f t="shared" ref="GW19:HH19" ca="1" si="177">GW277</f>
        <v>#VALUE!</v>
      </c>
      <c r="GX19" s="16" t="e">
        <f t="shared" ca="1" si="177"/>
        <v>#VALUE!</v>
      </c>
      <c r="GY19" s="16" t="e">
        <f t="shared" ca="1" si="177"/>
        <v>#VALUE!</v>
      </c>
      <c r="GZ19" s="16" t="e">
        <f t="shared" ca="1" si="177"/>
        <v>#VALUE!</v>
      </c>
      <c r="HA19" s="16" t="e">
        <f t="shared" ca="1" si="177"/>
        <v>#VALUE!</v>
      </c>
      <c r="HB19" s="16" t="e">
        <f t="shared" ca="1" si="177"/>
        <v>#VALUE!</v>
      </c>
      <c r="HC19" s="16" t="e">
        <f t="shared" ca="1" si="177"/>
        <v>#VALUE!</v>
      </c>
      <c r="HD19" s="16" t="e">
        <f t="shared" ca="1" si="177"/>
        <v>#VALUE!</v>
      </c>
      <c r="HE19" s="16" t="e">
        <f t="shared" ca="1" si="177"/>
        <v>#VALUE!</v>
      </c>
      <c r="HF19" s="16" t="e">
        <f t="shared" ca="1" si="177"/>
        <v>#VALUE!</v>
      </c>
      <c r="HG19" s="16" t="e">
        <f t="shared" ca="1" si="177"/>
        <v>#VALUE!</v>
      </c>
      <c r="HH19" s="16" t="e">
        <f t="shared" ca="1" si="177"/>
        <v>#VALUE!</v>
      </c>
      <c r="HI19" s="16" t="e">
        <f t="shared" ca="1" si="56"/>
        <v>#VALUE!</v>
      </c>
      <c r="HJ19" s="17"/>
      <c r="HK19" s="10">
        <f t="shared" si="57"/>
        <v>7</v>
      </c>
      <c r="HL19" s="34" t="str">
        <f t="shared" si="107"/>
        <v>Working Capital</v>
      </c>
      <c r="HM19" s="647" t="str">
        <f>$C19</f>
        <v>Line 265</v>
      </c>
      <c r="HN19" s="16" t="e">
        <f t="shared" ca="1" si="108"/>
        <v>#VALUE!</v>
      </c>
      <c r="HO19" s="16" t="e">
        <f t="shared" ca="1" si="58"/>
        <v>#VALUE!</v>
      </c>
      <c r="HP19" s="16" t="e">
        <f t="shared" ca="1" si="58"/>
        <v>#VALUE!</v>
      </c>
      <c r="HQ19" s="16" t="e">
        <f t="shared" ca="1" si="58"/>
        <v>#VALUE!</v>
      </c>
      <c r="HR19" s="16" t="e">
        <f t="shared" ca="1" si="58"/>
        <v>#VALUE!</v>
      </c>
      <c r="HS19" s="16" t="e">
        <f t="shared" ca="1" si="58"/>
        <v>#VALUE!</v>
      </c>
      <c r="HT19" s="16" t="e">
        <f t="shared" ca="1" si="58"/>
        <v>#VALUE!</v>
      </c>
      <c r="HU19" s="16" t="e">
        <f t="shared" ca="1" si="58"/>
        <v>#VALUE!</v>
      </c>
      <c r="HV19" s="16" t="e">
        <f t="shared" ca="1" si="58"/>
        <v>#VALUE!</v>
      </c>
      <c r="HW19" s="16" t="e">
        <f t="shared" ca="1" si="58"/>
        <v>#VALUE!</v>
      </c>
      <c r="HX19" s="16" t="e">
        <f t="shared" ca="1" si="58"/>
        <v>#VALUE!</v>
      </c>
      <c r="HY19" s="16" t="e">
        <f t="shared" ca="1" si="58"/>
        <v>#VALUE!</v>
      </c>
      <c r="HZ19" s="16" t="e">
        <f t="shared" ca="1" si="58"/>
        <v>#VALUE!</v>
      </c>
      <c r="IA19" s="16" t="e">
        <f t="shared" ca="1" si="59"/>
        <v>#VALUE!</v>
      </c>
      <c r="IB19" s="17"/>
      <c r="IC19" s="10">
        <f t="shared" si="60"/>
        <v>7</v>
      </c>
      <c r="ID19" s="34" t="str">
        <f t="shared" si="109"/>
        <v>Working Capital</v>
      </c>
      <c r="IE19" s="400" t="str">
        <f>$C19</f>
        <v>Line 265</v>
      </c>
      <c r="IF19" s="16" t="e">
        <f ca="1">$AQ19</f>
        <v>#VALUE!</v>
      </c>
      <c r="IG19" s="16" t="e">
        <f ca="1">BI19</f>
        <v>#VALUE!</v>
      </c>
      <c r="IH19" s="16" t="e">
        <f ca="1">CA19</f>
        <v>#VALUE!</v>
      </c>
      <c r="II19" s="16" t="e">
        <f ca="1">CS19</f>
        <v>#VALUE!</v>
      </c>
      <c r="IJ19" s="16" t="e">
        <f ca="1">DK19</f>
        <v>#VALUE!</v>
      </c>
      <c r="IK19" s="16" t="e">
        <f ca="1">EC19</f>
        <v>#VALUE!</v>
      </c>
      <c r="IL19" s="16" t="e">
        <f ca="1">EU19</f>
        <v>#VALUE!</v>
      </c>
      <c r="IM19" s="16" t="e">
        <f ca="1">FM19</f>
        <v>#VALUE!</v>
      </c>
      <c r="IN19" s="16" t="e">
        <f ca="1">GE19</f>
        <v>#VALUE!</v>
      </c>
      <c r="IO19" s="16" t="e">
        <f ca="1">GW19</f>
        <v>#VALUE!</v>
      </c>
      <c r="IP19" s="16" t="e">
        <f t="shared" ca="1" si="61"/>
        <v>#VALUE!</v>
      </c>
      <c r="IQ19" s="17"/>
      <c r="IR19" s="10">
        <f t="shared" si="62"/>
        <v>7</v>
      </c>
      <c r="IS19" s="34" t="str">
        <f t="shared" si="110"/>
        <v>Working Capital</v>
      </c>
      <c r="IT19" s="400" t="str">
        <f>$C19</f>
        <v>Line 265</v>
      </c>
      <c r="IU19" s="16" t="e">
        <f ca="1">$AR19</f>
        <v>#VALUE!</v>
      </c>
      <c r="IV19" s="16" t="e">
        <f ca="1">BJ19</f>
        <v>#VALUE!</v>
      </c>
      <c r="IW19" s="16" t="e">
        <f ca="1">CB19</f>
        <v>#VALUE!</v>
      </c>
      <c r="IX19" s="16" t="e">
        <f ca="1">CT19</f>
        <v>#VALUE!</v>
      </c>
      <c r="IY19" s="16" t="e">
        <f ca="1">DL19</f>
        <v>#VALUE!</v>
      </c>
      <c r="IZ19" s="16" t="e">
        <f ca="1">ED19</f>
        <v>#VALUE!</v>
      </c>
      <c r="JA19" s="16" t="e">
        <f ca="1">EV19</f>
        <v>#VALUE!</v>
      </c>
      <c r="JB19" s="16" t="e">
        <f ca="1">FN19</f>
        <v>#VALUE!</v>
      </c>
      <c r="JC19" s="16" t="e">
        <f ca="1">GF19</f>
        <v>#VALUE!</v>
      </c>
      <c r="JD19" s="16" t="e">
        <f ca="1">GX19</f>
        <v>#VALUE!</v>
      </c>
      <c r="JE19" s="16" t="e">
        <f t="shared" ca="1" si="63"/>
        <v>#VALUE!</v>
      </c>
      <c r="JF19" s="17"/>
      <c r="JG19" s="10">
        <f t="shared" si="64"/>
        <v>7</v>
      </c>
      <c r="JH19" s="34" t="str">
        <f t="shared" si="111"/>
        <v>Working Capital</v>
      </c>
      <c r="JI19" s="400" t="str">
        <f>$C19</f>
        <v>Line 265</v>
      </c>
      <c r="JJ19" s="16" t="e">
        <f ca="1">$AS19</f>
        <v>#VALUE!</v>
      </c>
      <c r="JK19" s="16" t="e">
        <f ca="1">BK19</f>
        <v>#VALUE!</v>
      </c>
      <c r="JL19" s="16" t="e">
        <f ca="1">CC19</f>
        <v>#VALUE!</v>
      </c>
      <c r="JM19" s="16" t="e">
        <f ca="1">CU19</f>
        <v>#VALUE!</v>
      </c>
      <c r="JN19" s="16" t="e">
        <f ca="1">DM19</f>
        <v>#VALUE!</v>
      </c>
      <c r="JO19" s="16" t="e">
        <f ca="1">EE19</f>
        <v>#VALUE!</v>
      </c>
      <c r="JP19" s="16" t="e">
        <f ca="1">EW19</f>
        <v>#VALUE!</v>
      </c>
      <c r="JQ19" s="16" t="e">
        <f ca="1">FO19</f>
        <v>#VALUE!</v>
      </c>
      <c r="JR19" s="16" t="e">
        <f ca="1">GG19</f>
        <v>#VALUE!</v>
      </c>
      <c r="JS19" s="16" t="e">
        <f ca="1">GY19</f>
        <v>#VALUE!</v>
      </c>
      <c r="JT19" s="16" t="e">
        <f t="shared" ca="1" si="65"/>
        <v>#VALUE!</v>
      </c>
      <c r="JU19" s="17"/>
      <c r="JV19" s="10">
        <f t="shared" si="66"/>
        <v>7</v>
      </c>
      <c r="JW19" s="34" t="str">
        <f t="shared" si="112"/>
        <v>Working Capital</v>
      </c>
      <c r="JX19" s="400" t="str">
        <f>$C19</f>
        <v>Line 265</v>
      </c>
      <c r="JY19" s="16" t="e">
        <f ca="1">$AT19</f>
        <v>#VALUE!</v>
      </c>
      <c r="JZ19" s="16" t="e">
        <f ca="1">BL19</f>
        <v>#VALUE!</v>
      </c>
      <c r="KA19" s="16" t="e">
        <f ca="1">CD19</f>
        <v>#VALUE!</v>
      </c>
      <c r="KB19" s="16" t="e">
        <f ca="1">CV19</f>
        <v>#VALUE!</v>
      </c>
      <c r="KC19" s="16" t="e">
        <f ca="1">DN19</f>
        <v>#VALUE!</v>
      </c>
      <c r="KD19" s="16" t="e">
        <f ca="1">EF19</f>
        <v>#VALUE!</v>
      </c>
      <c r="KE19" s="16" t="e">
        <f ca="1">EX19</f>
        <v>#VALUE!</v>
      </c>
      <c r="KF19" s="16" t="e">
        <f ca="1">FP19</f>
        <v>#VALUE!</v>
      </c>
      <c r="KG19" s="16" t="e">
        <f ca="1">GH19</f>
        <v>#VALUE!</v>
      </c>
      <c r="KH19" s="16" t="e">
        <f ca="1">GZ19</f>
        <v>#VALUE!</v>
      </c>
      <c r="KI19" s="16" t="e">
        <f t="shared" ca="1" si="67"/>
        <v>#VALUE!</v>
      </c>
      <c r="KJ19" s="17"/>
      <c r="KK19" s="10">
        <f t="shared" si="68"/>
        <v>7</v>
      </c>
      <c r="KL19" s="34" t="str">
        <f t="shared" si="113"/>
        <v>Working Capital</v>
      </c>
      <c r="KM19" s="400" t="str">
        <f>$C19</f>
        <v>Line 265</v>
      </c>
      <c r="KN19" s="16" t="e">
        <f ca="1">$AV19</f>
        <v>#VALUE!</v>
      </c>
      <c r="KO19" s="16" t="e">
        <f ca="1">BN19</f>
        <v>#VALUE!</v>
      </c>
      <c r="KP19" s="16" t="e">
        <f ca="1">CF19</f>
        <v>#VALUE!</v>
      </c>
      <c r="KQ19" s="16" t="e">
        <f ca="1">CX19</f>
        <v>#VALUE!</v>
      </c>
      <c r="KR19" s="16" t="e">
        <f ca="1">DP19</f>
        <v>#VALUE!</v>
      </c>
      <c r="KS19" s="16" t="e">
        <f ca="1">EH19</f>
        <v>#VALUE!</v>
      </c>
      <c r="KT19" s="16" t="e">
        <f ca="1">EZ19</f>
        <v>#VALUE!</v>
      </c>
      <c r="KU19" s="16" t="e">
        <f ca="1">FR19</f>
        <v>#VALUE!</v>
      </c>
      <c r="KV19" s="16" t="e">
        <f ca="1">GJ19</f>
        <v>#VALUE!</v>
      </c>
      <c r="KW19" s="16" t="e">
        <f ca="1">HB19</f>
        <v>#VALUE!</v>
      </c>
      <c r="KX19" s="16" t="e">
        <f t="shared" ca="1" si="69"/>
        <v>#VALUE!</v>
      </c>
      <c r="KY19" s="17"/>
      <c r="KZ19" s="17"/>
      <c r="LA19" s="10">
        <f t="shared" si="70"/>
        <v>7</v>
      </c>
      <c r="LB19" s="34" t="str">
        <f t="shared" si="114"/>
        <v>Working Capital</v>
      </c>
      <c r="LC19" s="400" t="str">
        <f>$C19</f>
        <v>Line 265</v>
      </c>
      <c r="LD19" s="16" t="e">
        <f ca="1">$AX19</f>
        <v>#VALUE!</v>
      </c>
      <c r="LE19" s="16" t="e">
        <f ca="1">BP19</f>
        <v>#VALUE!</v>
      </c>
      <c r="LF19" s="16" t="e">
        <f ca="1">CH19</f>
        <v>#VALUE!</v>
      </c>
      <c r="LG19" s="16" t="e">
        <f ca="1">CZ19</f>
        <v>#VALUE!</v>
      </c>
      <c r="LH19" s="16" t="e">
        <f ca="1">DR19</f>
        <v>#VALUE!</v>
      </c>
      <c r="LI19" s="16" t="e">
        <f ca="1">EJ19</f>
        <v>#VALUE!</v>
      </c>
      <c r="LJ19" s="16" t="e">
        <f ca="1">FB19</f>
        <v>#VALUE!</v>
      </c>
      <c r="LK19" s="16" t="e">
        <f ca="1">FT19</f>
        <v>#VALUE!</v>
      </c>
      <c r="LL19" s="16" t="e">
        <f ca="1">GL19</f>
        <v>#VALUE!</v>
      </c>
      <c r="LM19" s="16" t="e">
        <f ca="1">HD19</f>
        <v>#VALUE!</v>
      </c>
      <c r="LN19" s="16" t="e">
        <f t="shared" ca="1" si="71"/>
        <v>#VALUE!</v>
      </c>
      <c r="LO19" s="17"/>
      <c r="LP19" s="10">
        <f t="shared" si="72"/>
        <v>7</v>
      </c>
      <c r="LQ19" s="34" t="str">
        <f t="shared" si="115"/>
        <v>Working Capital</v>
      </c>
      <c r="LR19" s="400" t="str">
        <f>$C19</f>
        <v>Line 265</v>
      </c>
      <c r="LS19" s="16" t="e">
        <f ca="1">$AY19</f>
        <v>#VALUE!</v>
      </c>
      <c r="LT19" s="16" t="e">
        <f ca="1">BQ19</f>
        <v>#VALUE!</v>
      </c>
      <c r="LU19" s="16" t="e">
        <f ca="1">CI19</f>
        <v>#VALUE!</v>
      </c>
      <c r="LV19" s="16" t="e">
        <f ca="1">DA19</f>
        <v>#VALUE!</v>
      </c>
      <c r="LW19" s="16" t="e">
        <f ca="1">DS19</f>
        <v>#VALUE!</v>
      </c>
      <c r="LX19" s="16" t="e">
        <f ca="1">EK19</f>
        <v>#VALUE!</v>
      </c>
      <c r="LY19" s="16" t="e">
        <f ca="1">FC19</f>
        <v>#VALUE!</v>
      </c>
      <c r="LZ19" s="16" t="e">
        <f ca="1">FU19</f>
        <v>#VALUE!</v>
      </c>
      <c r="MA19" s="16" t="e">
        <f ca="1">GM19</f>
        <v>#VALUE!</v>
      </c>
      <c r="MB19" s="16" t="e">
        <f ca="1">HE19</f>
        <v>#VALUE!</v>
      </c>
      <c r="MC19" s="16" t="e">
        <f ca="1">LS19-SUM(LT19:MB19)</f>
        <v>#VALUE!</v>
      </c>
      <c r="MD19" s="17"/>
      <c r="ME19" s="10">
        <f t="shared" si="74"/>
        <v>7</v>
      </c>
      <c r="MF19" s="34" t="str">
        <f t="shared" si="116"/>
        <v>Working Capital</v>
      </c>
      <c r="MG19" s="400" t="str">
        <f>$C19</f>
        <v>Line 265</v>
      </c>
      <c r="MH19" s="16" t="e">
        <f ca="1">$AZ19</f>
        <v>#VALUE!</v>
      </c>
      <c r="MI19" s="16" t="e">
        <f ca="1">BR19</f>
        <v>#VALUE!</v>
      </c>
      <c r="MJ19" s="16" t="e">
        <f ca="1">CJ19</f>
        <v>#VALUE!</v>
      </c>
      <c r="MK19" s="16" t="e">
        <f ca="1">DB19</f>
        <v>#VALUE!</v>
      </c>
      <c r="ML19" s="16" t="e">
        <f ca="1">DT19</f>
        <v>#VALUE!</v>
      </c>
      <c r="MM19" s="16" t="e">
        <f ca="1">EL19</f>
        <v>#VALUE!</v>
      </c>
      <c r="MN19" s="16" t="e">
        <f ca="1">FD19</f>
        <v>#VALUE!</v>
      </c>
      <c r="MO19" s="16" t="e">
        <f ca="1">FV19</f>
        <v>#VALUE!</v>
      </c>
      <c r="MP19" s="16" t="e">
        <f ca="1">GN19</f>
        <v>#VALUE!</v>
      </c>
      <c r="MQ19" s="16" t="e">
        <f ca="1">HF19</f>
        <v>#VALUE!</v>
      </c>
      <c r="MR19" s="16" t="e">
        <f t="shared" ca="1" si="75"/>
        <v>#VALUE!</v>
      </c>
      <c r="MS19" s="17"/>
      <c r="MT19" s="10">
        <f t="shared" si="76"/>
        <v>7</v>
      </c>
      <c r="MU19" s="34" t="str">
        <f t="shared" si="117"/>
        <v>Working Capital</v>
      </c>
      <c r="MV19" s="400" t="str">
        <f>$C19</f>
        <v>Line 265</v>
      </c>
      <c r="MW19" s="16" t="e">
        <f ca="1">$BA19</f>
        <v>#VALUE!</v>
      </c>
      <c r="MX19" s="16" t="e">
        <f ca="1">BS19</f>
        <v>#VALUE!</v>
      </c>
      <c r="MY19" s="16" t="e">
        <f ca="1">CK19</f>
        <v>#VALUE!</v>
      </c>
      <c r="MZ19" s="16" t="e">
        <f ca="1">DC19</f>
        <v>#VALUE!</v>
      </c>
      <c r="NA19" s="16" t="e">
        <f ca="1">DU19</f>
        <v>#VALUE!</v>
      </c>
      <c r="NB19" s="16" t="e">
        <f ca="1">EM19</f>
        <v>#VALUE!</v>
      </c>
      <c r="NC19" s="16" t="e">
        <f ca="1">FE19</f>
        <v>#VALUE!</v>
      </c>
      <c r="ND19" s="16" t="e">
        <f ca="1">FW19</f>
        <v>#VALUE!</v>
      </c>
      <c r="NE19" s="16" t="e">
        <f ca="1">GO19</f>
        <v>#VALUE!</v>
      </c>
      <c r="NF19" s="16" t="e">
        <f ca="1">HG19</f>
        <v>#VALUE!</v>
      </c>
      <c r="NG19" s="16" t="e">
        <f t="shared" ca="1" si="77"/>
        <v>#VALUE!</v>
      </c>
      <c r="NH19" s="17"/>
      <c r="NI19" s="10">
        <f t="shared" si="78"/>
        <v>7</v>
      </c>
      <c r="NJ19" s="34" t="str">
        <f t="shared" si="118"/>
        <v>Working Capital</v>
      </c>
      <c r="NK19" s="400" t="str">
        <f>$C19</f>
        <v>Line 265</v>
      </c>
      <c r="NL19" s="16" t="e">
        <f ca="1">$BB19</f>
        <v>#VALUE!</v>
      </c>
      <c r="NM19" s="16" t="e">
        <f ca="1">BT19</f>
        <v>#VALUE!</v>
      </c>
      <c r="NN19" s="16" t="e">
        <f ca="1">CL19</f>
        <v>#VALUE!</v>
      </c>
      <c r="NO19" s="16" t="e">
        <f ca="1">DD19</f>
        <v>#VALUE!</v>
      </c>
      <c r="NP19" s="16" t="e">
        <f ca="1">DV19</f>
        <v>#VALUE!</v>
      </c>
      <c r="NQ19" s="16" t="e">
        <f ca="1">EN19</f>
        <v>#VALUE!</v>
      </c>
      <c r="NR19" s="16" t="e">
        <f ca="1">FF19</f>
        <v>#VALUE!</v>
      </c>
      <c r="NS19" s="16" t="e">
        <f ca="1">FX19</f>
        <v>#VALUE!</v>
      </c>
      <c r="NT19" s="16" t="e">
        <f ca="1">GP19</f>
        <v>#VALUE!</v>
      </c>
      <c r="NU19" s="16" t="e">
        <f ca="1">HH19</f>
        <v>#VALUE!</v>
      </c>
      <c r="NV19" s="16" t="e">
        <f t="shared" ca="1" si="79"/>
        <v>#VALUE!</v>
      </c>
      <c r="NW19" s="17"/>
      <c r="NX19" s="10">
        <f t="shared" si="80"/>
        <v>7</v>
      </c>
      <c r="NY19" s="34" t="str">
        <f t="shared" si="119"/>
        <v>Working Capital</v>
      </c>
      <c r="NZ19" s="400" t="str">
        <f>$C19</f>
        <v>Line 265</v>
      </c>
      <c r="OA19" s="16" t="e">
        <f t="shared" ca="1" si="81"/>
        <v>#VALUE!</v>
      </c>
      <c r="OB19" s="16" t="e">
        <f t="shared" ca="1" si="81"/>
        <v>#VALUE!</v>
      </c>
      <c r="OC19" s="16" t="e">
        <f t="shared" ca="1" si="81"/>
        <v>#VALUE!</v>
      </c>
      <c r="OD19" s="16" t="e">
        <f t="shared" ca="1" si="81"/>
        <v>#VALUE!</v>
      </c>
      <c r="OE19" s="16" t="e">
        <f t="shared" ca="1" si="81"/>
        <v>#VALUE!</v>
      </c>
      <c r="OF19" s="16" t="e">
        <f t="shared" ca="1" si="81"/>
        <v>#VALUE!</v>
      </c>
      <c r="OG19" s="16" t="e">
        <f t="shared" ca="1" si="81"/>
        <v>#VALUE!</v>
      </c>
      <c r="OH19" s="16" t="e">
        <f t="shared" ca="1" si="81"/>
        <v>#VALUE!</v>
      </c>
      <c r="OI19" s="16" t="e">
        <f t="shared" ca="1" si="82"/>
        <v>#VALUE!</v>
      </c>
      <c r="OK19" s="17"/>
    </row>
    <row r="20" spans="1:401" s="16" customFormat="1">
      <c r="A20" s="19">
        <f t="shared" si="22"/>
        <v>8</v>
      </c>
      <c r="B20" s="401" t="s">
        <v>164</v>
      </c>
      <c r="C20" s="647"/>
      <c r="D20" s="20" t="e">
        <f t="shared" ref="D20:Q20" ca="1" si="178">SUM(D16:D19)</f>
        <v>#VALUE!</v>
      </c>
      <c r="E20" s="20" t="e">
        <f t="shared" ca="1" si="178"/>
        <v>#VALUE!</v>
      </c>
      <c r="F20" s="20" t="e">
        <f t="shared" ca="1" si="178"/>
        <v>#VALUE!</v>
      </c>
      <c r="G20" s="20" t="e">
        <f t="shared" ca="1" si="178"/>
        <v>#VALUE!</v>
      </c>
      <c r="H20" s="20" t="e">
        <f t="shared" ca="1" si="178"/>
        <v>#VALUE!</v>
      </c>
      <c r="I20" s="20" t="e">
        <f t="shared" ca="1" si="178"/>
        <v>#VALUE!</v>
      </c>
      <c r="J20" s="20" t="e">
        <f t="shared" ca="1" si="178"/>
        <v>#VALUE!</v>
      </c>
      <c r="K20" s="20" t="e">
        <f t="shared" ca="1" si="178"/>
        <v>#VALUE!</v>
      </c>
      <c r="L20" s="20" t="e">
        <f t="shared" ca="1" si="178"/>
        <v>#VALUE!</v>
      </c>
      <c r="M20" s="20" t="e">
        <f t="shared" ca="1" si="178"/>
        <v>#VALUE!</v>
      </c>
      <c r="N20" s="20" t="e">
        <f t="shared" ca="1" si="178"/>
        <v>#VALUE!</v>
      </c>
      <c r="O20" s="20" t="e">
        <f t="shared" ca="1" si="178"/>
        <v>#VALUE!</v>
      </c>
      <c r="P20" s="20" t="e">
        <f ca="1">SUM(P16:P19)</f>
        <v>#VALUE!</v>
      </c>
      <c r="Q20" s="20" t="e">
        <f t="shared" ca="1" si="178"/>
        <v>#VALUE!</v>
      </c>
      <c r="R20" s="16" t="e">
        <f t="shared" ca="1" si="24"/>
        <v>#VALUE!</v>
      </c>
      <c r="S20" s="14"/>
      <c r="T20" s="19">
        <f t="shared" si="25"/>
        <v>8</v>
      </c>
      <c r="U20" s="401" t="str">
        <f t="shared" si="84"/>
        <v>Total Rate Base</v>
      </c>
      <c r="V20" s="647"/>
      <c r="W20" s="20" t="e">
        <f t="shared" ref="W20:AJ20" ca="1" si="179">SUM(W16:W19)</f>
        <v>#VALUE!</v>
      </c>
      <c r="X20" s="20" t="e">
        <f t="shared" ca="1" si="179"/>
        <v>#VALUE!</v>
      </c>
      <c r="Y20" s="20" t="e">
        <f t="shared" ca="1" si="179"/>
        <v>#VALUE!</v>
      </c>
      <c r="Z20" s="20" t="e">
        <f t="shared" ca="1" si="179"/>
        <v>#VALUE!</v>
      </c>
      <c r="AA20" s="20" t="e">
        <f t="shared" ca="1" si="179"/>
        <v>#VALUE!</v>
      </c>
      <c r="AB20" s="20" t="e">
        <f t="shared" ca="1" si="179"/>
        <v>#VALUE!</v>
      </c>
      <c r="AC20" s="20" t="e">
        <f t="shared" ca="1" si="179"/>
        <v>#VALUE!</v>
      </c>
      <c r="AD20" s="20" t="e">
        <f t="shared" ca="1" si="179"/>
        <v>#VALUE!</v>
      </c>
      <c r="AE20" s="20" t="e">
        <f t="shared" ca="1" si="179"/>
        <v>#VALUE!</v>
      </c>
      <c r="AF20" s="20" t="e">
        <f t="shared" ca="1" si="179"/>
        <v>#VALUE!</v>
      </c>
      <c r="AG20" s="20" t="e">
        <f t="shared" ca="1" si="179"/>
        <v>#VALUE!</v>
      </c>
      <c r="AH20" s="20" t="e">
        <f t="shared" ca="1" si="179"/>
        <v>#VALUE!</v>
      </c>
      <c r="AI20" s="20" t="e">
        <f ca="1">SUM(AI16:AI19)</f>
        <v>#VALUE!</v>
      </c>
      <c r="AJ20" s="20" t="e">
        <f t="shared" ca="1" si="179"/>
        <v>#VALUE!</v>
      </c>
      <c r="AK20" s="16" t="e">
        <f t="shared" ca="1" si="27"/>
        <v>#VALUE!</v>
      </c>
      <c r="AL20" s="14"/>
      <c r="AM20" s="10">
        <f t="shared" si="28"/>
        <v>8</v>
      </c>
      <c r="AN20" s="401" t="str">
        <f t="shared" si="86"/>
        <v>Total Rate Base</v>
      </c>
      <c r="AO20" s="647"/>
      <c r="AP20" s="20" t="e">
        <f t="shared" ref="AP20:BB20" ca="1" si="180">SUM(AP16:AP19)</f>
        <v>#VALUE!</v>
      </c>
      <c r="AQ20" s="20" t="e">
        <f t="shared" ca="1" si="180"/>
        <v>#VALUE!</v>
      </c>
      <c r="AR20" s="20" t="e">
        <f t="shared" ca="1" si="180"/>
        <v>#VALUE!</v>
      </c>
      <c r="AS20" s="20" t="e">
        <f t="shared" ca="1" si="180"/>
        <v>#VALUE!</v>
      </c>
      <c r="AT20" s="20" t="e">
        <f t="shared" ca="1" si="180"/>
        <v>#VALUE!</v>
      </c>
      <c r="AU20" s="20" t="e">
        <f t="shared" ca="1" si="180"/>
        <v>#VALUE!</v>
      </c>
      <c r="AV20" s="20" t="e">
        <f t="shared" ca="1" si="180"/>
        <v>#VALUE!</v>
      </c>
      <c r="AW20" s="20" t="e">
        <f t="shared" ca="1" si="180"/>
        <v>#VALUE!</v>
      </c>
      <c r="AX20" s="20" t="e">
        <f t="shared" ca="1" si="180"/>
        <v>#VALUE!</v>
      </c>
      <c r="AY20" s="20" t="e">
        <f t="shared" ca="1" si="180"/>
        <v>#VALUE!</v>
      </c>
      <c r="AZ20" s="20" t="e">
        <f t="shared" ca="1" si="180"/>
        <v>#VALUE!</v>
      </c>
      <c r="BA20" s="20" t="e">
        <f t="shared" ca="1" si="180"/>
        <v>#VALUE!</v>
      </c>
      <c r="BB20" s="20" t="e">
        <f t="shared" ca="1" si="180"/>
        <v>#VALUE!</v>
      </c>
      <c r="BC20" s="16" t="e">
        <f t="shared" ca="1" si="30"/>
        <v>#VALUE!</v>
      </c>
      <c r="BD20" s="14"/>
      <c r="BE20" s="10">
        <f t="shared" si="31"/>
        <v>8</v>
      </c>
      <c r="BF20" s="401" t="str">
        <f t="shared" si="88"/>
        <v>Total Rate Base</v>
      </c>
      <c r="BG20" s="647"/>
      <c r="BH20" s="20" t="e">
        <f t="shared" ref="BH20:BT20" ca="1" si="181">SUM(BH16:BH19)</f>
        <v>#VALUE!</v>
      </c>
      <c r="BI20" s="20" t="e">
        <f t="shared" ca="1" si="181"/>
        <v>#VALUE!</v>
      </c>
      <c r="BJ20" s="20" t="e">
        <f t="shared" ca="1" si="181"/>
        <v>#VALUE!</v>
      </c>
      <c r="BK20" s="20" t="e">
        <f t="shared" ca="1" si="181"/>
        <v>#VALUE!</v>
      </c>
      <c r="BL20" s="20" t="e">
        <f t="shared" ca="1" si="181"/>
        <v>#VALUE!</v>
      </c>
      <c r="BM20" s="20" t="e">
        <f t="shared" ca="1" si="181"/>
        <v>#VALUE!</v>
      </c>
      <c r="BN20" s="20" t="e">
        <f t="shared" ca="1" si="181"/>
        <v>#VALUE!</v>
      </c>
      <c r="BO20" s="20" t="e">
        <f t="shared" ca="1" si="181"/>
        <v>#VALUE!</v>
      </c>
      <c r="BP20" s="20" t="e">
        <f t="shared" ca="1" si="181"/>
        <v>#VALUE!</v>
      </c>
      <c r="BQ20" s="20" t="e">
        <f t="shared" ca="1" si="181"/>
        <v>#VALUE!</v>
      </c>
      <c r="BR20" s="20" t="e">
        <f t="shared" ca="1" si="181"/>
        <v>#VALUE!</v>
      </c>
      <c r="BS20" s="20" t="e">
        <f t="shared" ca="1" si="181"/>
        <v>#VALUE!</v>
      </c>
      <c r="BT20" s="20" t="e">
        <f t="shared" ca="1" si="181"/>
        <v>#VALUE!</v>
      </c>
      <c r="BU20" s="16" t="e">
        <f t="shared" ca="1" si="90"/>
        <v>#VALUE!</v>
      </c>
      <c r="BV20" s="17"/>
      <c r="BW20" s="10">
        <f t="shared" si="33"/>
        <v>8</v>
      </c>
      <c r="BX20" s="401" t="str">
        <f t="shared" si="91"/>
        <v>Total Rate Base</v>
      </c>
      <c r="BY20" s="647"/>
      <c r="BZ20" s="20" t="e">
        <f t="shared" ref="BZ20:CL20" ca="1" si="182">SUM(BZ16:BZ19)</f>
        <v>#VALUE!</v>
      </c>
      <c r="CA20" s="20" t="e">
        <f t="shared" ca="1" si="182"/>
        <v>#VALUE!</v>
      </c>
      <c r="CB20" s="20" t="e">
        <f t="shared" ca="1" si="182"/>
        <v>#VALUE!</v>
      </c>
      <c r="CC20" s="20" t="e">
        <f t="shared" ca="1" si="182"/>
        <v>#VALUE!</v>
      </c>
      <c r="CD20" s="20" t="e">
        <f t="shared" ca="1" si="182"/>
        <v>#VALUE!</v>
      </c>
      <c r="CE20" s="20" t="e">
        <f t="shared" ca="1" si="182"/>
        <v>#VALUE!</v>
      </c>
      <c r="CF20" s="20" t="e">
        <f t="shared" ca="1" si="182"/>
        <v>#VALUE!</v>
      </c>
      <c r="CG20" s="20" t="e">
        <f t="shared" ca="1" si="182"/>
        <v>#VALUE!</v>
      </c>
      <c r="CH20" s="20" t="e">
        <f t="shared" ca="1" si="182"/>
        <v>#VALUE!</v>
      </c>
      <c r="CI20" s="20" t="e">
        <f t="shared" ca="1" si="182"/>
        <v>#VALUE!</v>
      </c>
      <c r="CJ20" s="20" t="e">
        <f t="shared" ca="1" si="182"/>
        <v>#VALUE!</v>
      </c>
      <c r="CK20" s="20" t="e">
        <f t="shared" ca="1" si="182"/>
        <v>#VALUE!</v>
      </c>
      <c r="CL20" s="20" t="e">
        <f t="shared" ca="1" si="182"/>
        <v>#VALUE!</v>
      </c>
      <c r="CM20" s="16" t="e">
        <f t="shared" ca="1" si="35"/>
        <v>#VALUE!</v>
      </c>
      <c r="CN20" s="17"/>
      <c r="CO20" s="10">
        <f t="shared" si="36"/>
        <v>8</v>
      </c>
      <c r="CP20" s="401" t="str">
        <f t="shared" si="93"/>
        <v>Total Rate Base</v>
      </c>
      <c r="CQ20" s="647"/>
      <c r="CR20" s="20" t="e">
        <f t="shared" ref="CR20:DD20" ca="1" si="183">SUM(CR16:CR19)</f>
        <v>#VALUE!</v>
      </c>
      <c r="CS20" s="20" t="e">
        <f t="shared" ca="1" si="183"/>
        <v>#VALUE!</v>
      </c>
      <c r="CT20" s="20" t="e">
        <f t="shared" ca="1" si="183"/>
        <v>#VALUE!</v>
      </c>
      <c r="CU20" s="20" t="e">
        <f t="shared" ca="1" si="183"/>
        <v>#VALUE!</v>
      </c>
      <c r="CV20" s="20" t="e">
        <f t="shared" ca="1" si="183"/>
        <v>#VALUE!</v>
      </c>
      <c r="CW20" s="20" t="e">
        <f t="shared" ca="1" si="183"/>
        <v>#VALUE!</v>
      </c>
      <c r="CX20" s="20" t="e">
        <f t="shared" ca="1" si="183"/>
        <v>#VALUE!</v>
      </c>
      <c r="CY20" s="20" t="e">
        <f t="shared" ca="1" si="183"/>
        <v>#VALUE!</v>
      </c>
      <c r="CZ20" s="20" t="e">
        <f t="shared" ca="1" si="183"/>
        <v>#VALUE!</v>
      </c>
      <c r="DA20" s="20" t="e">
        <f t="shared" ca="1" si="183"/>
        <v>#VALUE!</v>
      </c>
      <c r="DB20" s="20" t="e">
        <f t="shared" ca="1" si="183"/>
        <v>#VALUE!</v>
      </c>
      <c r="DC20" s="20" t="e">
        <f t="shared" ca="1" si="183"/>
        <v>#VALUE!</v>
      </c>
      <c r="DD20" s="20" t="e">
        <f t="shared" ca="1" si="183"/>
        <v>#VALUE!</v>
      </c>
      <c r="DE20" s="16" t="e">
        <f t="shared" ca="1" si="38"/>
        <v>#VALUE!</v>
      </c>
      <c r="DF20" s="17"/>
      <c r="DG20" s="10">
        <f t="shared" si="39"/>
        <v>8</v>
      </c>
      <c r="DH20" s="401" t="str">
        <f t="shared" si="95"/>
        <v>Total Rate Base</v>
      </c>
      <c r="DI20" s="647"/>
      <c r="DJ20" s="20" t="e">
        <f t="shared" ref="DJ20:DV20" ca="1" si="184">SUM(DJ16:DJ19)</f>
        <v>#VALUE!</v>
      </c>
      <c r="DK20" s="20" t="e">
        <f t="shared" ca="1" si="184"/>
        <v>#VALUE!</v>
      </c>
      <c r="DL20" s="20" t="e">
        <f t="shared" ca="1" si="184"/>
        <v>#VALUE!</v>
      </c>
      <c r="DM20" s="20" t="e">
        <f t="shared" ca="1" si="184"/>
        <v>#VALUE!</v>
      </c>
      <c r="DN20" s="20" t="e">
        <f t="shared" ca="1" si="184"/>
        <v>#VALUE!</v>
      </c>
      <c r="DO20" s="20" t="e">
        <f t="shared" ca="1" si="184"/>
        <v>#VALUE!</v>
      </c>
      <c r="DP20" s="20" t="e">
        <f t="shared" ca="1" si="184"/>
        <v>#VALUE!</v>
      </c>
      <c r="DQ20" s="20" t="e">
        <f t="shared" ca="1" si="184"/>
        <v>#VALUE!</v>
      </c>
      <c r="DR20" s="20" t="e">
        <f t="shared" ca="1" si="184"/>
        <v>#VALUE!</v>
      </c>
      <c r="DS20" s="20" t="e">
        <f t="shared" ca="1" si="184"/>
        <v>#VALUE!</v>
      </c>
      <c r="DT20" s="20" t="e">
        <f t="shared" ca="1" si="184"/>
        <v>#VALUE!</v>
      </c>
      <c r="DU20" s="20" t="e">
        <f t="shared" ca="1" si="184"/>
        <v>#VALUE!</v>
      </c>
      <c r="DV20" s="20" t="e">
        <f t="shared" ca="1" si="184"/>
        <v>#VALUE!</v>
      </c>
      <c r="DW20" s="16" t="e">
        <f t="shared" ca="1" si="41"/>
        <v>#VALUE!</v>
      </c>
      <c r="DX20" s="17"/>
      <c r="DY20" s="10">
        <f t="shared" si="42"/>
        <v>8</v>
      </c>
      <c r="DZ20" s="401" t="str">
        <f t="shared" si="97"/>
        <v>Total Rate Base</v>
      </c>
      <c r="EA20" s="647"/>
      <c r="EB20" s="20" t="e">
        <f t="shared" ref="EB20:EN20" ca="1" si="185">SUM(EB16:EB19)</f>
        <v>#VALUE!</v>
      </c>
      <c r="EC20" s="20" t="e">
        <f t="shared" ca="1" si="185"/>
        <v>#VALUE!</v>
      </c>
      <c r="ED20" s="20" t="e">
        <f t="shared" ca="1" si="185"/>
        <v>#VALUE!</v>
      </c>
      <c r="EE20" s="20" t="e">
        <f t="shared" ca="1" si="185"/>
        <v>#VALUE!</v>
      </c>
      <c r="EF20" s="20" t="e">
        <f t="shared" ca="1" si="185"/>
        <v>#VALUE!</v>
      </c>
      <c r="EG20" s="20" t="e">
        <f t="shared" ca="1" si="185"/>
        <v>#VALUE!</v>
      </c>
      <c r="EH20" s="20" t="e">
        <f t="shared" ca="1" si="185"/>
        <v>#VALUE!</v>
      </c>
      <c r="EI20" s="20" t="e">
        <f t="shared" ca="1" si="185"/>
        <v>#VALUE!</v>
      </c>
      <c r="EJ20" s="20" t="e">
        <f t="shared" ca="1" si="185"/>
        <v>#VALUE!</v>
      </c>
      <c r="EK20" s="20" t="e">
        <f t="shared" ca="1" si="185"/>
        <v>#VALUE!</v>
      </c>
      <c r="EL20" s="20" t="e">
        <f t="shared" ca="1" si="185"/>
        <v>#VALUE!</v>
      </c>
      <c r="EM20" s="20" t="e">
        <f t="shared" ca="1" si="185"/>
        <v>#VALUE!</v>
      </c>
      <c r="EN20" s="20" t="e">
        <f t="shared" ca="1" si="185"/>
        <v>#VALUE!</v>
      </c>
      <c r="EO20" s="16" t="e">
        <f t="shared" ca="1" si="44"/>
        <v>#VALUE!</v>
      </c>
      <c r="EP20" s="17"/>
      <c r="EQ20" s="10">
        <f t="shared" si="45"/>
        <v>8</v>
      </c>
      <c r="ER20" s="401" t="str">
        <f t="shared" si="99"/>
        <v>Total Rate Base</v>
      </c>
      <c r="ES20" s="647"/>
      <c r="ET20" s="20" t="e">
        <f t="shared" ref="ET20:FF20" ca="1" si="186">SUM(ET16:ET19)</f>
        <v>#VALUE!</v>
      </c>
      <c r="EU20" s="20" t="e">
        <f t="shared" ca="1" si="186"/>
        <v>#VALUE!</v>
      </c>
      <c r="EV20" s="20" t="e">
        <f t="shared" ca="1" si="186"/>
        <v>#VALUE!</v>
      </c>
      <c r="EW20" s="20" t="e">
        <f t="shared" ca="1" si="186"/>
        <v>#VALUE!</v>
      </c>
      <c r="EX20" s="20" t="e">
        <f t="shared" ca="1" si="186"/>
        <v>#VALUE!</v>
      </c>
      <c r="EY20" s="20" t="e">
        <f t="shared" ca="1" si="186"/>
        <v>#VALUE!</v>
      </c>
      <c r="EZ20" s="20" t="e">
        <f t="shared" ca="1" si="186"/>
        <v>#VALUE!</v>
      </c>
      <c r="FA20" s="20" t="e">
        <f t="shared" ca="1" si="186"/>
        <v>#VALUE!</v>
      </c>
      <c r="FB20" s="20" t="e">
        <f t="shared" ca="1" si="186"/>
        <v>#VALUE!</v>
      </c>
      <c r="FC20" s="20" t="e">
        <f t="shared" ca="1" si="186"/>
        <v>#VALUE!</v>
      </c>
      <c r="FD20" s="20" t="e">
        <f t="shared" ca="1" si="186"/>
        <v>#VALUE!</v>
      </c>
      <c r="FE20" s="20" t="e">
        <f t="shared" ca="1" si="186"/>
        <v>#VALUE!</v>
      </c>
      <c r="FF20" s="20" t="e">
        <f t="shared" ca="1" si="186"/>
        <v>#VALUE!</v>
      </c>
      <c r="FG20" s="16" t="e">
        <f t="shared" ca="1" si="47"/>
        <v>#VALUE!</v>
      </c>
      <c r="FH20" s="17"/>
      <c r="FI20" s="10">
        <f t="shared" si="48"/>
        <v>8</v>
      </c>
      <c r="FJ20" s="401" t="str">
        <f t="shared" si="101"/>
        <v>Total Rate Base</v>
      </c>
      <c r="FK20" s="647"/>
      <c r="FL20" s="20" t="e">
        <f t="shared" ref="FL20:FX20" ca="1" si="187">SUM(FL16:FL19)</f>
        <v>#VALUE!</v>
      </c>
      <c r="FM20" s="20" t="e">
        <f t="shared" ca="1" si="187"/>
        <v>#VALUE!</v>
      </c>
      <c r="FN20" s="20" t="e">
        <f t="shared" ca="1" si="187"/>
        <v>#VALUE!</v>
      </c>
      <c r="FO20" s="20" t="e">
        <f t="shared" ca="1" si="187"/>
        <v>#VALUE!</v>
      </c>
      <c r="FP20" s="20" t="e">
        <f t="shared" ca="1" si="187"/>
        <v>#VALUE!</v>
      </c>
      <c r="FQ20" s="20" t="e">
        <f t="shared" ca="1" si="187"/>
        <v>#VALUE!</v>
      </c>
      <c r="FR20" s="20" t="e">
        <f t="shared" ca="1" si="187"/>
        <v>#VALUE!</v>
      </c>
      <c r="FS20" s="20" t="e">
        <f t="shared" ca="1" si="187"/>
        <v>#VALUE!</v>
      </c>
      <c r="FT20" s="20" t="e">
        <f t="shared" ca="1" si="187"/>
        <v>#VALUE!</v>
      </c>
      <c r="FU20" s="20" t="e">
        <f t="shared" ca="1" si="187"/>
        <v>#VALUE!</v>
      </c>
      <c r="FV20" s="20" t="e">
        <f t="shared" ca="1" si="187"/>
        <v>#VALUE!</v>
      </c>
      <c r="FW20" s="20" t="e">
        <f t="shared" ca="1" si="187"/>
        <v>#VALUE!</v>
      </c>
      <c r="FX20" s="20" t="e">
        <f t="shared" ca="1" si="187"/>
        <v>#VALUE!</v>
      </c>
      <c r="FY20" s="16" t="e">
        <f t="shared" ca="1" si="50"/>
        <v>#VALUE!</v>
      </c>
      <c r="FZ20" s="17"/>
      <c r="GA20" s="10">
        <f t="shared" si="51"/>
        <v>8</v>
      </c>
      <c r="GB20" s="401" t="str">
        <f t="shared" si="103"/>
        <v>Total Rate Base</v>
      </c>
      <c r="GC20" s="647"/>
      <c r="GD20" s="20" t="e">
        <f t="shared" ref="GD20:GP20" ca="1" si="188">SUM(GD16:GD19)</f>
        <v>#VALUE!</v>
      </c>
      <c r="GE20" s="20" t="e">
        <f t="shared" ca="1" si="188"/>
        <v>#VALUE!</v>
      </c>
      <c r="GF20" s="20" t="e">
        <f t="shared" ca="1" si="188"/>
        <v>#VALUE!</v>
      </c>
      <c r="GG20" s="20" t="e">
        <f t="shared" ca="1" si="188"/>
        <v>#VALUE!</v>
      </c>
      <c r="GH20" s="20" t="e">
        <f t="shared" ca="1" si="188"/>
        <v>#VALUE!</v>
      </c>
      <c r="GI20" s="20" t="e">
        <f t="shared" ca="1" si="188"/>
        <v>#VALUE!</v>
      </c>
      <c r="GJ20" s="20" t="e">
        <f t="shared" ca="1" si="188"/>
        <v>#VALUE!</v>
      </c>
      <c r="GK20" s="20" t="e">
        <f t="shared" ca="1" si="188"/>
        <v>#VALUE!</v>
      </c>
      <c r="GL20" s="20" t="e">
        <f t="shared" ca="1" si="188"/>
        <v>#VALUE!</v>
      </c>
      <c r="GM20" s="20" t="e">
        <f t="shared" ca="1" si="188"/>
        <v>#VALUE!</v>
      </c>
      <c r="GN20" s="20" t="e">
        <f t="shared" ca="1" si="188"/>
        <v>#VALUE!</v>
      </c>
      <c r="GO20" s="20" t="e">
        <f t="shared" ca="1" si="188"/>
        <v>#VALUE!</v>
      </c>
      <c r="GP20" s="20" t="e">
        <f t="shared" ca="1" si="188"/>
        <v>#VALUE!</v>
      </c>
      <c r="GQ20" s="16" t="e">
        <f t="shared" ca="1" si="53"/>
        <v>#VALUE!</v>
      </c>
      <c r="GR20" s="17"/>
      <c r="GS20" s="10">
        <f t="shared" si="54"/>
        <v>8</v>
      </c>
      <c r="GT20" s="401" t="str">
        <f t="shared" si="105"/>
        <v>Total Rate Base</v>
      </c>
      <c r="GU20" s="647"/>
      <c r="GV20" s="20" t="e">
        <f t="shared" ref="GV20:HH20" ca="1" si="189">SUM(GV16:GV19)</f>
        <v>#VALUE!</v>
      </c>
      <c r="GW20" s="20" t="e">
        <f t="shared" ca="1" si="189"/>
        <v>#VALUE!</v>
      </c>
      <c r="GX20" s="20" t="e">
        <f t="shared" ca="1" si="189"/>
        <v>#VALUE!</v>
      </c>
      <c r="GY20" s="20" t="e">
        <f t="shared" ca="1" si="189"/>
        <v>#VALUE!</v>
      </c>
      <c r="GZ20" s="20" t="e">
        <f t="shared" ca="1" si="189"/>
        <v>#VALUE!</v>
      </c>
      <c r="HA20" s="20" t="e">
        <f t="shared" ca="1" si="189"/>
        <v>#VALUE!</v>
      </c>
      <c r="HB20" s="20" t="e">
        <f t="shared" ca="1" si="189"/>
        <v>#VALUE!</v>
      </c>
      <c r="HC20" s="20" t="e">
        <f t="shared" ca="1" si="189"/>
        <v>#VALUE!</v>
      </c>
      <c r="HD20" s="20" t="e">
        <f t="shared" ca="1" si="189"/>
        <v>#VALUE!</v>
      </c>
      <c r="HE20" s="20" t="e">
        <f t="shared" ca="1" si="189"/>
        <v>#VALUE!</v>
      </c>
      <c r="HF20" s="20" t="e">
        <f t="shared" ca="1" si="189"/>
        <v>#VALUE!</v>
      </c>
      <c r="HG20" s="20" t="e">
        <f t="shared" ca="1" si="189"/>
        <v>#VALUE!</v>
      </c>
      <c r="HH20" s="20" t="e">
        <f t="shared" ca="1" si="189"/>
        <v>#VALUE!</v>
      </c>
      <c r="HI20" s="16" t="e">
        <f t="shared" ca="1" si="56"/>
        <v>#VALUE!</v>
      </c>
      <c r="HJ20" s="17"/>
      <c r="HK20" s="10">
        <f t="shared" si="57"/>
        <v>8</v>
      </c>
      <c r="HL20" s="401" t="str">
        <f t="shared" si="107"/>
        <v>Total Rate Base</v>
      </c>
      <c r="HM20" s="647"/>
      <c r="HN20" s="16" t="e">
        <f t="shared" ca="1" si="108"/>
        <v>#VALUE!</v>
      </c>
      <c r="HO20" s="16" t="e">
        <f t="shared" ca="1" si="58"/>
        <v>#VALUE!</v>
      </c>
      <c r="HP20" s="16" t="e">
        <f t="shared" ca="1" si="58"/>
        <v>#VALUE!</v>
      </c>
      <c r="HQ20" s="16" t="e">
        <f t="shared" ca="1" si="58"/>
        <v>#VALUE!</v>
      </c>
      <c r="HR20" s="16" t="e">
        <f t="shared" ca="1" si="58"/>
        <v>#VALUE!</v>
      </c>
      <c r="HS20" s="16" t="e">
        <f t="shared" ca="1" si="58"/>
        <v>#VALUE!</v>
      </c>
      <c r="HT20" s="16" t="e">
        <f t="shared" ca="1" si="58"/>
        <v>#VALUE!</v>
      </c>
      <c r="HU20" s="16" t="e">
        <f t="shared" ca="1" si="58"/>
        <v>#VALUE!</v>
      </c>
      <c r="HV20" s="16" t="e">
        <f t="shared" ca="1" si="58"/>
        <v>#VALUE!</v>
      </c>
      <c r="HW20" s="16" t="e">
        <f t="shared" ca="1" si="58"/>
        <v>#VALUE!</v>
      </c>
      <c r="HX20" s="16" t="e">
        <f t="shared" ca="1" si="58"/>
        <v>#VALUE!</v>
      </c>
      <c r="HY20" s="16" t="e">
        <f t="shared" ca="1" si="58"/>
        <v>#VALUE!</v>
      </c>
      <c r="HZ20" s="16" t="e">
        <f t="shared" ca="1" si="58"/>
        <v>#VALUE!</v>
      </c>
      <c r="IA20" s="16" t="e">
        <f t="shared" ca="1" si="59"/>
        <v>#VALUE!</v>
      </c>
      <c r="IB20" s="17"/>
      <c r="IC20" s="10">
        <f t="shared" si="60"/>
        <v>8</v>
      </c>
      <c r="ID20" s="401" t="str">
        <f t="shared" si="109"/>
        <v>Total Rate Base</v>
      </c>
      <c r="IE20" s="400"/>
      <c r="IF20" s="20" t="e">
        <f t="shared" ref="IF20:IO20" ca="1" si="190">SUM(IF16:IF19)</f>
        <v>#VALUE!</v>
      </c>
      <c r="IG20" s="20" t="e">
        <f t="shared" ca="1" si="190"/>
        <v>#VALUE!</v>
      </c>
      <c r="IH20" s="20" t="e">
        <f t="shared" ca="1" si="190"/>
        <v>#VALUE!</v>
      </c>
      <c r="II20" s="20" t="e">
        <f t="shared" ca="1" si="190"/>
        <v>#VALUE!</v>
      </c>
      <c r="IJ20" s="20" t="e">
        <f t="shared" ca="1" si="190"/>
        <v>#VALUE!</v>
      </c>
      <c r="IK20" s="20" t="e">
        <f t="shared" ca="1" si="190"/>
        <v>#VALUE!</v>
      </c>
      <c r="IL20" s="20" t="e">
        <f t="shared" ca="1" si="190"/>
        <v>#VALUE!</v>
      </c>
      <c r="IM20" s="20" t="e">
        <f t="shared" ca="1" si="190"/>
        <v>#VALUE!</v>
      </c>
      <c r="IN20" s="20" t="e">
        <f ca="1">SUM(IN16:IN19)</f>
        <v>#VALUE!</v>
      </c>
      <c r="IO20" s="20" t="e">
        <f t="shared" ca="1" si="190"/>
        <v>#VALUE!</v>
      </c>
      <c r="IP20" s="16" t="e">
        <f t="shared" ca="1" si="61"/>
        <v>#VALUE!</v>
      </c>
      <c r="IQ20" s="17"/>
      <c r="IR20" s="10">
        <f t="shared" si="62"/>
        <v>8</v>
      </c>
      <c r="IS20" s="401" t="str">
        <f t="shared" si="110"/>
        <v>Total Rate Base</v>
      </c>
      <c r="IT20" s="400"/>
      <c r="IU20" s="20" t="e">
        <f t="shared" ref="IU20:JD20" ca="1" si="191">SUM(IU16:IU19)</f>
        <v>#VALUE!</v>
      </c>
      <c r="IV20" s="20" t="e">
        <f t="shared" ca="1" si="191"/>
        <v>#VALUE!</v>
      </c>
      <c r="IW20" s="20" t="e">
        <f t="shared" ca="1" si="191"/>
        <v>#VALUE!</v>
      </c>
      <c r="IX20" s="20" t="e">
        <f t="shared" ca="1" si="191"/>
        <v>#VALUE!</v>
      </c>
      <c r="IY20" s="20" t="e">
        <f t="shared" ca="1" si="191"/>
        <v>#VALUE!</v>
      </c>
      <c r="IZ20" s="20" t="e">
        <f t="shared" ca="1" si="191"/>
        <v>#VALUE!</v>
      </c>
      <c r="JA20" s="20" t="e">
        <f t="shared" ca="1" si="191"/>
        <v>#VALUE!</v>
      </c>
      <c r="JB20" s="20" t="e">
        <f t="shared" ca="1" si="191"/>
        <v>#VALUE!</v>
      </c>
      <c r="JC20" s="20" t="e">
        <f ca="1">SUM(JC16:JC19)</f>
        <v>#VALUE!</v>
      </c>
      <c r="JD20" s="20" t="e">
        <f t="shared" ca="1" si="191"/>
        <v>#VALUE!</v>
      </c>
      <c r="JE20" s="16" t="e">
        <f t="shared" ca="1" si="63"/>
        <v>#VALUE!</v>
      </c>
      <c r="JF20" s="17"/>
      <c r="JG20" s="10">
        <f t="shared" si="64"/>
        <v>8</v>
      </c>
      <c r="JH20" s="401" t="str">
        <f t="shared" si="111"/>
        <v>Total Rate Base</v>
      </c>
      <c r="JI20" s="400"/>
      <c r="JJ20" s="20" t="e">
        <f t="shared" ref="JJ20:JS20" ca="1" si="192">SUM(JJ16:JJ19)</f>
        <v>#VALUE!</v>
      </c>
      <c r="JK20" s="20" t="e">
        <f t="shared" ca="1" si="192"/>
        <v>#VALUE!</v>
      </c>
      <c r="JL20" s="20" t="e">
        <f t="shared" ca="1" si="192"/>
        <v>#VALUE!</v>
      </c>
      <c r="JM20" s="20" t="e">
        <f t="shared" ca="1" si="192"/>
        <v>#VALUE!</v>
      </c>
      <c r="JN20" s="20" t="e">
        <f t="shared" ca="1" si="192"/>
        <v>#VALUE!</v>
      </c>
      <c r="JO20" s="20" t="e">
        <f t="shared" ca="1" si="192"/>
        <v>#VALUE!</v>
      </c>
      <c r="JP20" s="20" t="e">
        <f t="shared" ca="1" si="192"/>
        <v>#VALUE!</v>
      </c>
      <c r="JQ20" s="20" t="e">
        <f t="shared" ca="1" si="192"/>
        <v>#VALUE!</v>
      </c>
      <c r="JR20" s="20" t="e">
        <f ca="1">SUM(JR16:JR19)</f>
        <v>#VALUE!</v>
      </c>
      <c r="JS20" s="20" t="e">
        <f t="shared" ca="1" si="192"/>
        <v>#VALUE!</v>
      </c>
      <c r="JT20" s="16" t="e">
        <f t="shared" ca="1" si="65"/>
        <v>#VALUE!</v>
      </c>
      <c r="JU20" s="17"/>
      <c r="JV20" s="10">
        <f t="shared" si="66"/>
        <v>8</v>
      </c>
      <c r="JW20" s="401" t="str">
        <f t="shared" si="112"/>
        <v>Total Rate Base</v>
      </c>
      <c r="JX20" s="400"/>
      <c r="JY20" s="20" t="e">
        <f t="shared" ref="JY20:KH20" ca="1" si="193">SUM(JY16:JY19)</f>
        <v>#VALUE!</v>
      </c>
      <c r="JZ20" s="20" t="e">
        <f t="shared" ca="1" si="193"/>
        <v>#VALUE!</v>
      </c>
      <c r="KA20" s="20" t="e">
        <f t="shared" ca="1" si="193"/>
        <v>#VALUE!</v>
      </c>
      <c r="KB20" s="20" t="e">
        <f t="shared" ca="1" si="193"/>
        <v>#VALUE!</v>
      </c>
      <c r="KC20" s="20" t="e">
        <f t="shared" ca="1" si="193"/>
        <v>#VALUE!</v>
      </c>
      <c r="KD20" s="20" t="e">
        <f t="shared" ca="1" si="193"/>
        <v>#VALUE!</v>
      </c>
      <c r="KE20" s="20" t="e">
        <f t="shared" ca="1" si="193"/>
        <v>#VALUE!</v>
      </c>
      <c r="KF20" s="20" t="e">
        <f t="shared" ca="1" si="193"/>
        <v>#VALUE!</v>
      </c>
      <c r="KG20" s="20" t="e">
        <f ca="1">SUM(KG16:KG19)</f>
        <v>#VALUE!</v>
      </c>
      <c r="KH20" s="20" t="e">
        <f t="shared" ca="1" si="193"/>
        <v>#VALUE!</v>
      </c>
      <c r="KI20" s="16" t="e">
        <f t="shared" ca="1" si="67"/>
        <v>#VALUE!</v>
      </c>
      <c r="KJ20" s="17"/>
      <c r="KK20" s="10">
        <f t="shared" si="68"/>
        <v>8</v>
      </c>
      <c r="KL20" s="401" t="str">
        <f t="shared" si="113"/>
        <v>Total Rate Base</v>
      </c>
      <c r="KM20" s="400"/>
      <c r="KN20" s="20" t="e">
        <f t="shared" ref="KN20:KW20" ca="1" si="194">SUM(KN16:KN19)</f>
        <v>#VALUE!</v>
      </c>
      <c r="KO20" s="20" t="e">
        <f t="shared" ca="1" si="194"/>
        <v>#VALUE!</v>
      </c>
      <c r="KP20" s="20" t="e">
        <f t="shared" ca="1" si="194"/>
        <v>#VALUE!</v>
      </c>
      <c r="KQ20" s="20" t="e">
        <f t="shared" ca="1" si="194"/>
        <v>#VALUE!</v>
      </c>
      <c r="KR20" s="20" t="e">
        <f t="shared" ca="1" si="194"/>
        <v>#VALUE!</v>
      </c>
      <c r="KS20" s="20" t="e">
        <f t="shared" ca="1" si="194"/>
        <v>#VALUE!</v>
      </c>
      <c r="KT20" s="20" t="e">
        <f t="shared" ca="1" si="194"/>
        <v>#VALUE!</v>
      </c>
      <c r="KU20" s="20" t="e">
        <f t="shared" ca="1" si="194"/>
        <v>#VALUE!</v>
      </c>
      <c r="KV20" s="20" t="e">
        <f ca="1">SUM(KV16:KV19)</f>
        <v>#VALUE!</v>
      </c>
      <c r="KW20" s="20" t="e">
        <f t="shared" ca="1" si="194"/>
        <v>#VALUE!</v>
      </c>
      <c r="KX20" s="16" t="e">
        <f t="shared" ca="1" si="69"/>
        <v>#VALUE!</v>
      </c>
      <c r="KY20" s="17"/>
      <c r="KZ20" s="17"/>
      <c r="LA20" s="10">
        <f t="shared" si="70"/>
        <v>8</v>
      </c>
      <c r="LB20" s="401" t="str">
        <f t="shared" si="114"/>
        <v>Total Rate Base</v>
      </c>
      <c r="LC20" s="400"/>
      <c r="LD20" s="20" t="e">
        <f t="shared" ref="LD20:LM20" ca="1" si="195">SUM(LD16:LD19)</f>
        <v>#VALUE!</v>
      </c>
      <c r="LE20" s="20" t="e">
        <f t="shared" ca="1" si="195"/>
        <v>#VALUE!</v>
      </c>
      <c r="LF20" s="20" t="e">
        <f t="shared" ca="1" si="195"/>
        <v>#VALUE!</v>
      </c>
      <c r="LG20" s="20" t="e">
        <f t="shared" ca="1" si="195"/>
        <v>#VALUE!</v>
      </c>
      <c r="LH20" s="20" t="e">
        <f t="shared" ca="1" si="195"/>
        <v>#VALUE!</v>
      </c>
      <c r="LI20" s="20" t="e">
        <f t="shared" ca="1" si="195"/>
        <v>#VALUE!</v>
      </c>
      <c r="LJ20" s="20" t="e">
        <f t="shared" ca="1" si="195"/>
        <v>#VALUE!</v>
      </c>
      <c r="LK20" s="20" t="e">
        <f t="shared" ca="1" si="195"/>
        <v>#VALUE!</v>
      </c>
      <c r="LL20" s="20" t="e">
        <f ca="1">SUM(LL16:LL19)</f>
        <v>#VALUE!</v>
      </c>
      <c r="LM20" s="20" t="e">
        <f t="shared" ca="1" si="195"/>
        <v>#VALUE!</v>
      </c>
      <c r="LN20" s="16" t="e">
        <f t="shared" ca="1" si="71"/>
        <v>#VALUE!</v>
      </c>
      <c r="LO20" s="17"/>
      <c r="LP20" s="10">
        <f t="shared" si="72"/>
        <v>8</v>
      </c>
      <c r="LQ20" s="401" t="str">
        <f t="shared" si="115"/>
        <v>Total Rate Base</v>
      </c>
      <c r="LR20" s="400"/>
      <c r="LS20" s="20" t="e">
        <f t="shared" ref="LS20:MB20" ca="1" si="196">SUM(LS16:LS19)</f>
        <v>#VALUE!</v>
      </c>
      <c r="LT20" s="20" t="e">
        <f t="shared" ca="1" si="196"/>
        <v>#VALUE!</v>
      </c>
      <c r="LU20" s="20" t="e">
        <f t="shared" ca="1" si="196"/>
        <v>#VALUE!</v>
      </c>
      <c r="LV20" s="20" t="e">
        <f t="shared" ca="1" si="196"/>
        <v>#VALUE!</v>
      </c>
      <c r="LW20" s="20" t="e">
        <f t="shared" ca="1" si="196"/>
        <v>#VALUE!</v>
      </c>
      <c r="LX20" s="20" t="e">
        <f t="shared" ca="1" si="196"/>
        <v>#VALUE!</v>
      </c>
      <c r="LY20" s="20" t="e">
        <f t="shared" ca="1" si="196"/>
        <v>#VALUE!</v>
      </c>
      <c r="LZ20" s="20" t="e">
        <f t="shared" ca="1" si="196"/>
        <v>#VALUE!</v>
      </c>
      <c r="MA20" s="20" t="e">
        <f ca="1">SUM(MA16:MA19)</f>
        <v>#VALUE!</v>
      </c>
      <c r="MB20" s="20" t="e">
        <f t="shared" ca="1" si="196"/>
        <v>#VALUE!</v>
      </c>
      <c r="MC20" s="16" t="e">
        <f t="shared" ca="1" si="73"/>
        <v>#VALUE!</v>
      </c>
      <c r="MD20" s="17"/>
      <c r="ME20" s="10">
        <f t="shared" si="74"/>
        <v>8</v>
      </c>
      <c r="MF20" s="401" t="str">
        <f t="shared" si="116"/>
        <v>Total Rate Base</v>
      </c>
      <c r="MG20" s="400"/>
      <c r="MH20" s="20" t="e">
        <f t="shared" ref="MH20:MQ20" ca="1" si="197">SUM(MH16:MH19)</f>
        <v>#VALUE!</v>
      </c>
      <c r="MI20" s="20" t="e">
        <f t="shared" ca="1" si="197"/>
        <v>#VALUE!</v>
      </c>
      <c r="MJ20" s="20" t="e">
        <f t="shared" ca="1" si="197"/>
        <v>#VALUE!</v>
      </c>
      <c r="MK20" s="20" t="e">
        <f t="shared" ca="1" si="197"/>
        <v>#VALUE!</v>
      </c>
      <c r="ML20" s="20" t="e">
        <f t="shared" ca="1" si="197"/>
        <v>#VALUE!</v>
      </c>
      <c r="MM20" s="20" t="e">
        <f t="shared" ca="1" si="197"/>
        <v>#VALUE!</v>
      </c>
      <c r="MN20" s="20" t="e">
        <f t="shared" ca="1" si="197"/>
        <v>#VALUE!</v>
      </c>
      <c r="MO20" s="20" t="e">
        <f t="shared" ca="1" si="197"/>
        <v>#VALUE!</v>
      </c>
      <c r="MP20" s="20" t="e">
        <f ca="1">SUM(MP16:MP19)</f>
        <v>#VALUE!</v>
      </c>
      <c r="MQ20" s="20" t="e">
        <f t="shared" ca="1" si="197"/>
        <v>#VALUE!</v>
      </c>
      <c r="MR20" s="16" t="e">
        <f t="shared" ca="1" si="75"/>
        <v>#VALUE!</v>
      </c>
      <c r="MS20" s="17"/>
      <c r="MT20" s="10">
        <f t="shared" si="76"/>
        <v>8</v>
      </c>
      <c r="MU20" s="401" t="str">
        <f t="shared" si="117"/>
        <v>Total Rate Base</v>
      </c>
      <c r="MV20" s="400"/>
      <c r="MW20" s="20" t="e">
        <f t="shared" ref="MW20:NF20" ca="1" si="198">SUM(MW16:MW19)</f>
        <v>#VALUE!</v>
      </c>
      <c r="MX20" s="20" t="e">
        <f t="shared" ca="1" si="198"/>
        <v>#VALUE!</v>
      </c>
      <c r="MY20" s="20" t="e">
        <f t="shared" ca="1" si="198"/>
        <v>#VALUE!</v>
      </c>
      <c r="MZ20" s="20" t="e">
        <f t="shared" ca="1" si="198"/>
        <v>#VALUE!</v>
      </c>
      <c r="NA20" s="20" t="e">
        <f t="shared" ca="1" si="198"/>
        <v>#VALUE!</v>
      </c>
      <c r="NB20" s="20" t="e">
        <f t="shared" ca="1" si="198"/>
        <v>#VALUE!</v>
      </c>
      <c r="NC20" s="20" t="e">
        <f t="shared" ca="1" si="198"/>
        <v>#VALUE!</v>
      </c>
      <c r="ND20" s="20" t="e">
        <f t="shared" ca="1" si="198"/>
        <v>#VALUE!</v>
      </c>
      <c r="NE20" s="20" t="e">
        <f ca="1">SUM(NE16:NE19)</f>
        <v>#VALUE!</v>
      </c>
      <c r="NF20" s="20" t="e">
        <f t="shared" ca="1" si="198"/>
        <v>#VALUE!</v>
      </c>
      <c r="NG20" s="16" t="e">
        <f t="shared" ca="1" si="77"/>
        <v>#VALUE!</v>
      </c>
      <c r="NH20" s="17"/>
      <c r="NI20" s="10">
        <f t="shared" si="78"/>
        <v>8</v>
      </c>
      <c r="NJ20" s="401" t="str">
        <f t="shared" si="118"/>
        <v>Total Rate Base</v>
      </c>
      <c r="NK20" s="400"/>
      <c r="NL20" s="20" t="e">
        <f t="shared" ref="NL20:NU20" ca="1" si="199">SUM(NL16:NL19)</f>
        <v>#VALUE!</v>
      </c>
      <c r="NM20" s="20" t="e">
        <f t="shared" ca="1" si="199"/>
        <v>#VALUE!</v>
      </c>
      <c r="NN20" s="20" t="e">
        <f t="shared" ca="1" si="199"/>
        <v>#VALUE!</v>
      </c>
      <c r="NO20" s="20" t="e">
        <f t="shared" ca="1" si="199"/>
        <v>#VALUE!</v>
      </c>
      <c r="NP20" s="20" t="e">
        <f t="shared" ca="1" si="199"/>
        <v>#VALUE!</v>
      </c>
      <c r="NQ20" s="20" t="e">
        <f t="shared" ca="1" si="199"/>
        <v>#VALUE!</v>
      </c>
      <c r="NR20" s="20" t="e">
        <f t="shared" ca="1" si="199"/>
        <v>#VALUE!</v>
      </c>
      <c r="NS20" s="20" t="e">
        <f t="shared" ca="1" si="199"/>
        <v>#VALUE!</v>
      </c>
      <c r="NT20" s="20" t="e">
        <f ca="1">SUM(NT16:NT19)</f>
        <v>#VALUE!</v>
      </c>
      <c r="NU20" s="20" t="e">
        <f t="shared" ca="1" si="199"/>
        <v>#VALUE!</v>
      </c>
      <c r="NV20" s="16" t="e">
        <f t="shared" ca="1" si="79"/>
        <v>#VALUE!</v>
      </c>
      <c r="NW20" s="17"/>
      <c r="NX20" s="10">
        <f t="shared" si="80"/>
        <v>8</v>
      </c>
      <c r="NY20" s="401" t="str">
        <f t="shared" si="119"/>
        <v>Total Rate Base</v>
      </c>
      <c r="NZ20" s="400"/>
      <c r="OA20" s="20" t="e">
        <f t="shared" ca="1" si="81"/>
        <v>#VALUE!</v>
      </c>
      <c r="OB20" s="20" t="e">
        <f t="shared" ca="1" si="81"/>
        <v>#VALUE!</v>
      </c>
      <c r="OC20" s="20" t="e">
        <f t="shared" ca="1" si="81"/>
        <v>#VALUE!</v>
      </c>
      <c r="OD20" s="20" t="e">
        <f t="shared" ca="1" si="81"/>
        <v>#VALUE!</v>
      </c>
      <c r="OE20" s="20" t="e">
        <f t="shared" ca="1" si="81"/>
        <v>#VALUE!</v>
      </c>
      <c r="OF20" s="20" t="e">
        <f t="shared" ca="1" si="81"/>
        <v>#VALUE!</v>
      </c>
      <c r="OG20" s="20" t="e">
        <f t="shared" ca="1" si="81"/>
        <v>#VALUE!</v>
      </c>
      <c r="OH20" s="20" t="e">
        <f t="shared" ca="1" si="81"/>
        <v>#VALUE!</v>
      </c>
      <c r="OI20" s="20" t="e">
        <f t="shared" ca="1" si="82"/>
        <v>#VALUE!</v>
      </c>
      <c r="OJ20" s="20"/>
      <c r="OK20" s="17"/>
    </row>
    <row r="21" spans="1:401" s="16" customFormat="1">
      <c r="A21" s="19">
        <f t="shared" si="22"/>
        <v>9</v>
      </c>
      <c r="B21" s="400"/>
      <c r="C21" s="647"/>
      <c r="S21" s="14"/>
      <c r="T21" s="19">
        <f t="shared" si="25"/>
        <v>9</v>
      </c>
      <c r="U21" s="400"/>
      <c r="V21" s="647"/>
      <c r="AL21" s="14"/>
      <c r="AM21" s="10">
        <f t="shared" si="28"/>
        <v>9</v>
      </c>
      <c r="AN21" s="400"/>
      <c r="AO21" s="647"/>
      <c r="BD21" s="14"/>
      <c r="BE21" s="10">
        <f t="shared" si="31"/>
        <v>9</v>
      </c>
      <c r="BF21" s="400"/>
      <c r="BG21" s="647"/>
      <c r="BV21" s="17"/>
      <c r="BW21" s="10">
        <f t="shared" si="33"/>
        <v>9</v>
      </c>
      <c r="BX21" s="400"/>
      <c r="BY21" s="647"/>
      <c r="CN21" s="17"/>
      <c r="CO21" s="10">
        <f t="shared" si="36"/>
        <v>9</v>
      </c>
      <c r="CP21" s="400"/>
      <c r="CQ21" s="647"/>
      <c r="DF21" s="17"/>
      <c r="DG21" s="10">
        <f t="shared" si="39"/>
        <v>9</v>
      </c>
      <c r="DH21" s="400"/>
      <c r="DI21" s="647"/>
      <c r="DX21" s="17"/>
      <c r="DY21" s="10">
        <f t="shared" si="42"/>
        <v>9</v>
      </c>
      <c r="DZ21" s="400"/>
      <c r="EA21" s="647"/>
      <c r="EP21" s="17"/>
      <c r="EQ21" s="10">
        <f t="shared" si="45"/>
        <v>9</v>
      </c>
      <c r="ER21" s="400"/>
      <c r="ES21" s="647"/>
      <c r="FH21" s="17"/>
      <c r="FI21" s="10">
        <f t="shared" si="48"/>
        <v>9</v>
      </c>
      <c r="FJ21" s="400"/>
      <c r="FK21" s="647"/>
      <c r="FZ21" s="17"/>
      <c r="GA21" s="10">
        <f t="shared" si="51"/>
        <v>9</v>
      </c>
      <c r="GB21" s="400"/>
      <c r="GC21" s="647"/>
      <c r="GR21" s="17"/>
      <c r="GS21" s="10">
        <f t="shared" si="54"/>
        <v>9</v>
      </c>
      <c r="GT21" s="400"/>
      <c r="GU21" s="647"/>
      <c r="HJ21" s="17"/>
      <c r="HK21" s="10">
        <f t="shared" si="57"/>
        <v>9</v>
      </c>
      <c r="HL21" s="400"/>
      <c r="HM21" s="647"/>
      <c r="IB21" s="17"/>
      <c r="IC21" s="10">
        <f t="shared" si="60"/>
        <v>9</v>
      </c>
      <c r="ID21" s="400"/>
      <c r="IE21" s="400"/>
      <c r="IQ21" s="17"/>
      <c r="IR21" s="10">
        <f t="shared" si="62"/>
        <v>9</v>
      </c>
      <c r="IS21" s="400"/>
      <c r="IT21" s="400"/>
      <c r="JF21" s="17"/>
      <c r="JG21" s="10">
        <f t="shared" si="64"/>
        <v>9</v>
      </c>
      <c r="JH21" s="400"/>
      <c r="JI21" s="400"/>
      <c r="JU21" s="17"/>
      <c r="JV21" s="10">
        <f t="shared" si="66"/>
        <v>9</v>
      </c>
      <c r="JW21" s="400"/>
      <c r="JX21" s="400"/>
      <c r="KJ21" s="17"/>
      <c r="KK21" s="10">
        <f t="shared" si="68"/>
        <v>9</v>
      </c>
      <c r="KL21" s="400"/>
      <c r="KM21" s="400"/>
      <c r="KY21" s="17"/>
      <c r="KZ21" s="17"/>
      <c r="LA21" s="10">
        <f t="shared" si="70"/>
        <v>9</v>
      </c>
      <c r="LB21" s="400"/>
      <c r="LC21" s="400"/>
      <c r="LO21" s="17"/>
      <c r="LP21" s="10">
        <f t="shared" si="72"/>
        <v>9</v>
      </c>
      <c r="LQ21" s="400"/>
      <c r="LR21" s="400"/>
      <c r="MD21" s="17"/>
      <c r="ME21" s="10">
        <f t="shared" si="74"/>
        <v>9</v>
      </c>
      <c r="MF21" s="400"/>
      <c r="MG21" s="400"/>
      <c r="MS21" s="17"/>
      <c r="MT21" s="10">
        <f t="shared" si="76"/>
        <v>9</v>
      </c>
      <c r="MU21" s="400"/>
      <c r="MV21" s="400"/>
      <c r="NH21" s="17"/>
      <c r="NI21" s="10">
        <f t="shared" si="78"/>
        <v>9</v>
      </c>
      <c r="NJ21" s="400"/>
      <c r="NK21" s="400"/>
      <c r="NW21" s="17"/>
      <c r="NX21" s="10">
        <f t="shared" si="80"/>
        <v>9</v>
      </c>
      <c r="NY21" s="400"/>
      <c r="NZ21" s="400"/>
      <c r="OA21" s="16">
        <f t="shared" si="81"/>
        <v>0</v>
      </c>
      <c r="OB21" s="16">
        <f t="shared" si="81"/>
        <v>0</v>
      </c>
      <c r="OC21" s="16">
        <f t="shared" si="81"/>
        <v>0</v>
      </c>
      <c r="OD21" s="16">
        <f t="shared" si="81"/>
        <v>0</v>
      </c>
      <c r="OE21" s="16">
        <f t="shared" si="81"/>
        <v>0</v>
      </c>
      <c r="OF21" s="16">
        <f t="shared" si="81"/>
        <v>0</v>
      </c>
      <c r="OG21" s="16">
        <f t="shared" si="81"/>
        <v>0</v>
      </c>
      <c r="OH21" s="16">
        <f t="shared" si="81"/>
        <v>0</v>
      </c>
      <c r="OI21" s="16">
        <f t="shared" si="82"/>
        <v>0</v>
      </c>
      <c r="OK21" s="17"/>
    </row>
    <row r="22" spans="1:401" s="16" customFormat="1">
      <c r="A22" s="19">
        <f t="shared" si="22"/>
        <v>10</v>
      </c>
      <c r="B22" s="402" t="s">
        <v>165</v>
      </c>
      <c r="C22" s="648"/>
      <c r="D22" s="404"/>
      <c r="E22" s="404"/>
      <c r="F22" s="404"/>
      <c r="G22" s="404"/>
      <c r="S22" s="14"/>
      <c r="T22" s="19">
        <f t="shared" si="25"/>
        <v>10</v>
      </c>
      <c r="U22" s="402" t="str">
        <f>$B22</f>
        <v>Revenue</v>
      </c>
      <c r="V22" s="648"/>
      <c r="W22" s="404"/>
      <c r="X22" s="404"/>
      <c r="Y22" s="404"/>
      <c r="Z22" s="404"/>
      <c r="AL22" s="14"/>
      <c r="AM22" s="10">
        <f t="shared" si="28"/>
        <v>10</v>
      </c>
      <c r="AN22" s="403" t="str">
        <f>$B22</f>
        <v>Revenue</v>
      </c>
      <c r="AO22" s="648"/>
      <c r="BD22" s="14"/>
      <c r="BE22" s="10">
        <f t="shared" si="31"/>
        <v>10</v>
      </c>
      <c r="BF22" s="403" t="str">
        <f>$B22</f>
        <v>Revenue</v>
      </c>
      <c r="BG22" s="648"/>
      <c r="BV22" s="17"/>
      <c r="BW22" s="10">
        <f t="shared" si="33"/>
        <v>10</v>
      </c>
      <c r="BX22" s="403" t="str">
        <f>$B22</f>
        <v>Revenue</v>
      </c>
      <c r="BY22" s="648"/>
      <c r="CN22" s="17"/>
      <c r="CO22" s="10">
        <f t="shared" si="36"/>
        <v>10</v>
      </c>
      <c r="CP22" s="403" t="str">
        <f>$B22</f>
        <v>Revenue</v>
      </c>
      <c r="CQ22" s="648"/>
      <c r="DF22" s="17"/>
      <c r="DG22" s="10">
        <f t="shared" si="39"/>
        <v>10</v>
      </c>
      <c r="DH22" s="403" t="str">
        <f>$B22</f>
        <v>Revenue</v>
      </c>
      <c r="DI22" s="648"/>
      <c r="DX22" s="17"/>
      <c r="DY22" s="10">
        <f t="shared" si="42"/>
        <v>10</v>
      </c>
      <c r="DZ22" s="403" t="str">
        <f>$B22</f>
        <v>Revenue</v>
      </c>
      <c r="EA22" s="648"/>
      <c r="EP22" s="17"/>
      <c r="EQ22" s="10">
        <f t="shared" si="45"/>
        <v>10</v>
      </c>
      <c r="ER22" s="403" t="str">
        <f>$B22</f>
        <v>Revenue</v>
      </c>
      <c r="ES22" s="648"/>
      <c r="FH22" s="17"/>
      <c r="FI22" s="10">
        <f t="shared" si="48"/>
        <v>10</v>
      </c>
      <c r="FJ22" s="403" t="str">
        <f>$B22</f>
        <v>Revenue</v>
      </c>
      <c r="FK22" s="648"/>
      <c r="FZ22" s="17"/>
      <c r="GA22" s="10">
        <f t="shared" si="51"/>
        <v>10</v>
      </c>
      <c r="GB22" s="403" t="str">
        <f>$B22</f>
        <v>Revenue</v>
      </c>
      <c r="GC22" s="648"/>
      <c r="GR22" s="17"/>
      <c r="GS22" s="10">
        <f t="shared" si="54"/>
        <v>10</v>
      </c>
      <c r="GT22" s="403" t="str">
        <f>$B22</f>
        <v>Revenue</v>
      </c>
      <c r="GU22" s="648"/>
      <c r="HJ22" s="17"/>
      <c r="HK22" s="10">
        <f t="shared" si="57"/>
        <v>10</v>
      </c>
      <c r="HL22" s="403" t="str">
        <f>$B22</f>
        <v>Revenue</v>
      </c>
      <c r="HM22" s="648"/>
      <c r="IB22" s="17"/>
      <c r="IC22" s="10">
        <f t="shared" si="60"/>
        <v>10</v>
      </c>
      <c r="ID22" s="403" t="str">
        <f>$B22</f>
        <v>Revenue</v>
      </c>
      <c r="IE22" s="403"/>
      <c r="IQ22" s="17"/>
      <c r="IR22" s="10">
        <f t="shared" si="62"/>
        <v>10</v>
      </c>
      <c r="IS22" s="403" t="str">
        <f>$B22</f>
        <v>Revenue</v>
      </c>
      <c r="IT22" s="403"/>
      <c r="JF22" s="17"/>
      <c r="JG22" s="10">
        <f t="shared" si="64"/>
        <v>10</v>
      </c>
      <c r="JH22" s="403" t="str">
        <f>$B22</f>
        <v>Revenue</v>
      </c>
      <c r="JI22" s="403"/>
      <c r="JU22" s="17"/>
      <c r="JV22" s="10">
        <f t="shared" si="66"/>
        <v>10</v>
      </c>
      <c r="JW22" s="403" t="str">
        <f>$B22</f>
        <v>Revenue</v>
      </c>
      <c r="JX22" s="403"/>
      <c r="KJ22" s="17"/>
      <c r="KK22" s="10">
        <f t="shared" si="68"/>
        <v>10</v>
      </c>
      <c r="KL22" s="403" t="str">
        <f>$B22</f>
        <v>Revenue</v>
      </c>
      <c r="KM22" s="403"/>
      <c r="KY22" s="17"/>
      <c r="KZ22" s="17"/>
      <c r="LA22" s="10">
        <f t="shared" si="70"/>
        <v>10</v>
      </c>
      <c r="LB22" s="403" t="str">
        <f>$B22</f>
        <v>Revenue</v>
      </c>
      <c r="LC22" s="403"/>
      <c r="LO22" s="17"/>
      <c r="LP22" s="10">
        <f t="shared" si="72"/>
        <v>10</v>
      </c>
      <c r="LQ22" s="403" t="str">
        <f>$B22</f>
        <v>Revenue</v>
      </c>
      <c r="LR22" s="403"/>
      <c r="MD22" s="17"/>
      <c r="ME22" s="10">
        <f t="shared" si="74"/>
        <v>10</v>
      </c>
      <c r="MF22" s="403" t="str">
        <f>$B22</f>
        <v>Revenue</v>
      </c>
      <c r="MG22" s="403"/>
      <c r="MS22" s="17"/>
      <c r="MT22" s="10">
        <f t="shared" si="76"/>
        <v>10</v>
      </c>
      <c r="MU22" s="403" t="str">
        <f>$B22</f>
        <v>Revenue</v>
      </c>
      <c r="MV22" s="403"/>
      <c r="NH22" s="17"/>
      <c r="NI22" s="10">
        <f t="shared" si="78"/>
        <v>10</v>
      </c>
      <c r="NJ22" s="403" t="str">
        <f>$B22</f>
        <v>Revenue</v>
      </c>
      <c r="NK22" s="403"/>
      <c r="NW22" s="17"/>
      <c r="NX22" s="10">
        <f t="shared" si="80"/>
        <v>10</v>
      </c>
      <c r="NY22" s="403" t="str">
        <f>$B22</f>
        <v>Revenue</v>
      </c>
      <c r="NZ22" s="403"/>
      <c r="OA22" s="16">
        <f t="shared" si="81"/>
        <v>0</v>
      </c>
      <c r="OB22" s="16">
        <f t="shared" si="81"/>
        <v>0</v>
      </c>
      <c r="OC22" s="16">
        <f t="shared" si="81"/>
        <v>0</v>
      </c>
      <c r="OD22" s="16">
        <f t="shared" si="81"/>
        <v>0</v>
      </c>
      <c r="OE22" s="16">
        <f t="shared" si="81"/>
        <v>0</v>
      </c>
      <c r="OF22" s="16">
        <f t="shared" si="81"/>
        <v>0</v>
      </c>
      <c r="OG22" s="16">
        <f t="shared" si="81"/>
        <v>0</v>
      </c>
      <c r="OH22" s="16">
        <f t="shared" si="81"/>
        <v>0</v>
      </c>
      <c r="OI22" s="16">
        <f t="shared" si="82"/>
        <v>0</v>
      </c>
      <c r="OK22" s="17"/>
    </row>
    <row r="23" spans="1:401" s="16" customFormat="1">
      <c r="A23" s="19">
        <f t="shared" si="22"/>
        <v>11</v>
      </c>
      <c r="B23" s="34" t="s">
        <v>166</v>
      </c>
      <c r="C23" s="647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t="shared" ref="H23:Q23" ca="1" si="200">H299</f>
        <v>#VALUE!</v>
      </c>
      <c r="I23" s="16" t="e">
        <f t="shared" ca="1" si="200"/>
        <v>#VALUE!</v>
      </c>
      <c r="J23" s="16" t="e">
        <f t="shared" ca="1" si="200"/>
        <v>#VALUE!</v>
      </c>
      <c r="K23" s="16" t="e">
        <f t="shared" ca="1" si="200"/>
        <v>#VALUE!</v>
      </c>
      <c r="L23" s="16" t="e">
        <f t="shared" ca="1" si="200"/>
        <v>#VALUE!</v>
      </c>
      <c r="M23" s="16" t="e">
        <f t="shared" ca="1" si="200"/>
        <v>#VALUE!</v>
      </c>
      <c r="N23" s="16" t="e">
        <f t="shared" ca="1" si="200"/>
        <v>#VALUE!</v>
      </c>
      <c r="O23" s="16" t="e">
        <f t="shared" ca="1" si="200"/>
        <v>#VALUE!</v>
      </c>
      <c r="P23" s="16" t="e">
        <f ca="1">P299</f>
        <v>#VALUE!</v>
      </c>
      <c r="Q23" s="16" t="e">
        <f t="shared" ca="1" si="200"/>
        <v>#VALUE!</v>
      </c>
      <c r="R23" s="16" t="e">
        <f ca="1">H23-SUM(I23:Q23)</f>
        <v>#VALUE!</v>
      </c>
      <c r="S23" s="14"/>
      <c r="T23" s="19">
        <f t="shared" si="25"/>
        <v>11</v>
      </c>
      <c r="U23" s="34" t="str">
        <f>$B23</f>
        <v>Class Revenue</v>
      </c>
      <c r="V23" s="647" t="str">
        <f>$C23</f>
        <v>Line 287</v>
      </c>
      <c r="W23" s="16" t="e">
        <f ca="1">W299</f>
        <v>#VALUE!</v>
      </c>
      <c r="X23" s="16" t="e">
        <f ca="1">X299</f>
        <v>#VALUE!</v>
      </c>
      <c r="Y23" s="16" t="e">
        <f ca="1">W23+X23</f>
        <v>#VALUE!</v>
      </c>
      <c r="Z23" s="16" t="e">
        <f ca="1">Y23-AA23</f>
        <v>#VALUE!</v>
      </c>
      <c r="AA23" s="16" t="e">
        <f t="shared" ref="AA23:AJ23" ca="1" si="201">AA299</f>
        <v>#VALUE!</v>
      </c>
      <c r="AB23" s="16" t="e">
        <f ca="1">AB299</f>
        <v>#VALUE!</v>
      </c>
      <c r="AC23" s="16" t="e">
        <f t="shared" ca="1" si="201"/>
        <v>#VALUE!</v>
      </c>
      <c r="AD23" s="16" t="e">
        <f t="shared" ca="1" si="201"/>
        <v>#VALUE!</v>
      </c>
      <c r="AE23" s="16" t="e">
        <f t="shared" ca="1" si="201"/>
        <v>#VALUE!</v>
      </c>
      <c r="AF23" s="16" t="e">
        <f t="shared" ca="1" si="201"/>
        <v>#VALUE!</v>
      </c>
      <c r="AG23" s="16" t="e">
        <f t="shared" ca="1" si="201"/>
        <v>#VALUE!</v>
      </c>
      <c r="AH23" s="16" t="e">
        <f t="shared" ca="1" si="201"/>
        <v>#VALUE!</v>
      </c>
      <c r="AI23" s="16" t="e">
        <f ca="1">AI299</f>
        <v>#VALUE!</v>
      </c>
      <c r="AJ23" s="16" t="e">
        <f t="shared" ca="1" si="201"/>
        <v>#VALUE!</v>
      </c>
      <c r="AK23" s="16" t="e">
        <f ca="1">AA23-SUM(AB23:AJ23)</f>
        <v>#VALUE!</v>
      </c>
      <c r="AL23" s="14"/>
      <c r="AM23" s="10">
        <f t="shared" si="28"/>
        <v>11</v>
      </c>
      <c r="AN23" s="34" t="str">
        <f>$B23</f>
        <v>Class Revenue</v>
      </c>
      <c r="AO23" s="647" t="str">
        <f>$C23</f>
        <v>Line 287</v>
      </c>
      <c r="AP23" s="16" t="e">
        <f t="shared" ref="AP23:BB23" ca="1" si="202">AP299</f>
        <v>#VALUE!</v>
      </c>
      <c r="AQ23" s="16" t="e">
        <f t="shared" ca="1" si="202"/>
        <v>#VALUE!</v>
      </c>
      <c r="AR23" s="16" t="e">
        <f t="shared" ca="1" si="202"/>
        <v>#VALUE!</v>
      </c>
      <c r="AS23" s="16" t="e">
        <f t="shared" ca="1" si="202"/>
        <v>#VALUE!</v>
      </c>
      <c r="AT23" s="16" t="e">
        <f t="shared" ca="1" si="202"/>
        <v>#VALUE!</v>
      </c>
      <c r="AU23" s="16" t="e">
        <f t="shared" ca="1" si="202"/>
        <v>#VALUE!</v>
      </c>
      <c r="AV23" s="16" t="e">
        <f t="shared" ca="1" si="202"/>
        <v>#VALUE!</v>
      </c>
      <c r="AW23" s="16" t="e">
        <f t="shared" ca="1" si="202"/>
        <v>#VALUE!</v>
      </c>
      <c r="AX23" s="16" t="e">
        <f t="shared" ca="1" si="202"/>
        <v>#VALUE!</v>
      </c>
      <c r="AY23" s="16" t="e">
        <f t="shared" ca="1" si="202"/>
        <v>#VALUE!</v>
      </c>
      <c r="AZ23" s="16" t="e">
        <f t="shared" ca="1" si="202"/>
        <v>#VALUE!</v>
      </c>
      <c r="BA23" s="16" t="e">
        <f t="shared" ca="1" si="202"/>
        <v>#VALUE!</v>
      </c>
      <c r="BB23" s="16" t="e">
        <f t="shared" ca="1" si="202"/>
        <v>#VALUE!</v>
      </c>
      <c r="BC23" s="16" t="e">
        <f ca="1">AP23-SUM(AQ23:BB23)</f>
        <v>#VALUE!</v>
      </c>
      <c r="BD23" s="14"/>
      <c r="BE23" s="10">
        <f t="shared" si="31"/>
        <v>11</v>
      </c>
      <c r="BF23" s="34" t="str">
        <f>$B23</f>
        <v>Class Revenue</v>
      </c>
      <c r="BG23" s="647" t="str">
        <f>$C23</f>
        <v>Line 287</v>
      </c>
      <c r="BH23" s="16" t="e">
        <f ca="1">$AB23</f>
        <v>#VALUE!</v>
      </c>
      <c r="BI23" s="16" t="e">
        <f ca="1">BI299</f>
        <v>#VALUE!</v>
      </c>
      <c r="BJ23" s="16" t="e">
        <f t="shared" ref="BJ23:BT23" ca="1" si="203">BJ299</f>
        <v>#VALUE!</v>
      </c>
      <c r="BK23" s="16" t="e">
        <f t="shared" ca="1" si="203"/>
        <v>#VALUE!</v>
      </c>
      <c r="BL23" s="16" t="e">
        <f t="shared" ca="1" si="203"/>
        <v>#VALUE!</v>
      </c>
      <c r="BM23" s="16" t="e">
        <f t="shared" ca="1" si="203"/>
        <v>#VALUE!</v>
      </c>
      <c r="BN23" s="16" t="e">
        <f t="shared" ca="1" si="203"/>
        <v>#VALUE!</v>
      </c>
      <c r="BO23" s="16" t="e">
        <f t="shared" ca="1" si="203"/>
        <v>#VALUE!</v>
      </c>
      <c r="BP23" s="16" t="e">
        <f t="shared" ca="1" si="203"/>
        <v>#VALUE!</v>
      </c>
      <c r="BQ23" s="16" t="e">
        <f t="shared" ca="1" si="203"/>
        <v>#VALUE!</v>
      </c>
      <c r="BR23" s="16" t="e">
        <f t="shared" ca="1" si="203"/>
        <v>#VALUE!</v>
      </c>
      <c r="BS23" s="16" t="e">
        <f t="shared" ca="1" si="203"/>
        <v>#VALUE!</v>
      </c>
      <c r="BT23" s="16" t="e">
        <f t="shared" ca="1" si="203"/>
        <v>#VALUE!</v>
      </c>
      <c r="BU23" s="16" t="e">
        <f ca="1">BH23-SUM(BI23:BT23)</f>
        <v>#VALUE!</v>
      </c>
      <c r="BV23" s="17"/>
      <c r="BW23" s="10">
        <f t="shared" si="33"/>
        <v>11</v>
      </c>
      <c r="BX23" s="34" t="str">
        <f>$B23</f>
        <v>Class Revenue</v>
      </c>
      <c r="BY23" s="647" t="str">
        <f>$C23</f>
        <v>Line 287</v>
      </c>
      <c r="BZ23" s="16" t="e">
        <f t="shared" ref="BZ23:CL23" ca="1" si="204">BZ299</f>
        <v>#VALUE!</v>
      </c>
      <c r="CA23" s="16" t="e">
        <f t="shared" ca="1" si="204"/>
        <v>#VALUE!</v>
      </c>
      <c r="CB23" s="16" t="e">
        <f t="shared" ca="1" si="204"/>
        <v>#VALUE!</v>
      </c>
      <c r="CC23" s="16" t="e">
        <f t="shared" ca="1" si="204"/>
        <v>#VALUE!</v>
      </c>
      <c r="CD23" s="16" t="e">
        <f t="shared" ca="1" si="204"/>
        <v>#VALUE!</v>
      </c>
      <c r="CE23" s="16" t="e">
        <f t="shared" ca="1" si="204"/>
        <v>#VALUE!</v>
      </c>
      <c r="CF23" s="16" t="e">
        <f t="shared" ca="1" si="204"/>
        <v>#VALUE!</v>
      </c>
      <c r="CG23" s="16" t="e">
        <f t="shared" ca="1" si="204"/>
        <v>#VALUE!</v>
      </c>
      <c r="CH23" s="16" t="e">
        <f t="shared" ca="1" si="204"/>
        <v>#VALUE!</v>
      </c>
      <c r="CI23" s="16" t="e">
        <f t="shared" ca="1" si="204"/>
        <v>#VALUE!</v>
      </c>
      <c r="CJ23" s="16" t="e">
        <f t="shared" ca="1" si="204"/>
        <v>#VALUE!</v>
      </c>
      <c r="CK23" s="16" t="e">
        <f t="shared" ca="1" si="204"/>
        <v>#VALUE!</v>
      </c>
      <c r="CL23" s="16" t="e">
        <f t="shared" ca="1" si="204"/>
        <v>#VALUE!</v>
      </c>
      <c r="CM23" s="16" t="e">
        <f ca="1">BZ23-SUM(CA23:CL23)</f>
        <v>#VALUE!</v>
      </c>
      <c r="CN23" s="17"/>
      <c r="CO23" s="10">
        <f t="shared" si="36"/>
        <v>11</v>
      </c>
      <c r="CP23" s="34" t="str">
        <f>$B23</f>
        <v>Class Revenue</v>
      </c>
      <c r="CQ23" s="647" t="str">
        <f>$C23</f>
        <v>Line 287</v>
      </c>
      <c r="CR23" s="16" t="e">
        <f t="shared" ref="CR23:DD23" ca="1" si="205">CR299</f>
        <v>#VALUE!</v>
      </c>
      <c r="CS23" s="16" t="e">
        <f t="shared" ca="1" si="205"/>
        <v>#VALUE!</v>
      </c>
      <c r="CT23" s="16" t="e">
        <f t="shared" ca="1" si="205"/>
        <v>#VALUE!</v>
      </c>
      <c r="CU23" s="16" t="e">
        <f t="shared" ca="1" si="205"/>
        <v>#VALUE!</v>
      </c>
      <c r="CV23" s="16" t="e">
        <f t="shared" ca="1" si="205"/>
        <v>#VALUE!</v>
      </c>
      <c r="CW23" s="16" t="e">
        <f t="shared" ca="1" si="205"/>
        <v>#VALUE!</v>
      </c>
      <c r="CX23" s="16" t="e">
        <f t="shared" ca="1" si="205"/>
        <v>#VALUE!</v>
      </c>
      <c r="CY23" s="16" t="e">
        <f t="shared" ca="1" si="205"/>
        <v>#VALUE!</v>
      </c>
      <c r="CZ23" s="16" t="e">
        <f t="shared" ca="1" si="205"/>
        <v>#VALUE!</v>
      </c>
      <c r="DA23" s="16" t="e">
        <f t="shared" ca="1" si="205"/>
        <v>#VALUE!</v>
      </c>
      <c r="DB23" s="16" t="e">
        <f t="shared" ca="1" si="205"/>
        <v>#VALUE!</v>
      </c>
      <c r="DC23" s="16" t="e">
        <f t="shared" ca="1" si="205"/>
        <v>#VALUE!</v>
      </c>
      <c r="DD23" s="16" t="e">
        <f t="shared" ca="1" si="205"/>
        <v>#VALUE!</v>
      </c>
      <c r="DE23" s="16" t="e">
        <f ca="1">CR23-SUM(CS23:DD23)</f>
        <v>#VALUE!</v>
      </c>
      <c r="DF23" s="17"/>
      <c r="DG23" s="10">
        <f t="shared" si="39"/>
        <v>11</v>
      </c>
      <c r="DH23" s="34" t="str">
        <f>$B23</f>
        <v>Class Revenue</v>
      </c>
      <c r="DI23" s="647" t="str">
        <f>$C23</f>
        <v>Line 287</v>
      </c>
      <c r="DJ23" s="16" t="e">
        <f t="shared" ref="DJ23:DV23" ca="1" si="206">DJ299</f>
        <v>#VALUE!</v>
      </c>
      <c r="DK23" s="16" t="e">
        <f t="shared" ca="1" si="206"/>
        <v>#VALUE!</v>
      </c>
      <c r="DL23" s="16" t="e">
        <f t="shared" ca="1" si="206"/>
        <v>#VALUE!</v>
      </c>
      <c r="DM23" s="16" t="e">
        <f t="shared" ca="1" si="206"/>
        <v>#VALUE!</v>
      </c>
      <c r="DN23" s="16" t="e">
        <f t="shared" ca="1" si="206"/>
        <v>#VALUE!</v>
      </c>
      <c r="DO23" s="16" t="e">
        <f t="shared" ca="1" si="206"/>
        <v>#VALUE!</v>
      </c>
      <c r="DP23" s="16" t="e">
        <f t="shared" ca="1" si="206"/>
        <v>#VALUE!</v>
      </c>
      <c r="DQ23" s="16" t="e">
        <f t="shared" ca="1" si="206"/>
        <v>#VALUE!</v>
      </c>
      <c r="DR23" s="16" t="e">
        <f t="shared" ca="1" si="206"/>
        <v>#VALUE!</v>
      </c>
      <c r="DS23" s="16" t="e">
        <f t="shared" ca="1" si="206"/>
        <v>#VALUE!</v>
      </c>
      <c r="DT23" s="16" t="e">
        <f t="shared" ca="1" si="206"/>
        <v>#VALUE!</v>
      </c>
      <c r="DU23" s="16" t="e">
        <f t="shared" ca="1" si="206"/>
        <v>#VALUE!</v>
      </c>
      <c r="DV23" s="16" t="e">
        <f t="shared" ca="1" si="206"/>
        <v>#VALUE!</v>
      </c>
      <c r="DW23" s="16" t="e">
        <f ca="1">DJ23-SUM(DK23:DV23)</f>
        <v>#VALUE!</v>
      </c>
      <c r="DX23" s="17"/>
      <c r="DY23" s="10">
        <f t="shared" si="42"/>
        <v>11</v>
      </c>
      <c r="DZ23" s="34" t="str">
        <f>$B23</f>
        <v>Class Revenue</v>
      </c>
      <c r="EA23" s="647" t="str">
        <f>$C23</f>
        <v>Line 287</v>
      </c>
      <c r="EB23" s="16" t="e">
        <f t="shared" ref="EB23:EN23" ca="1" si="207">EB299</f>
        <v>#VALUE!</v>
      </c>
      <c r="EC23" s="16" t="e">
        <f t="shared" ca="1" si="207"/>
        <v>#VALUE!</v>
      </c>
      <c r="ED23" s="16" t="e">
        <f t="shared" ca="1" si="207"/>
        <v>#VALUE!</v>
      </c>
      <c r="EE23" s="16" t="e">
        <f t="shared" ca="1" si="207"/>
        <v>#VALUE!</v>
      </c>
      <c r="EF23" s="16" t="e">
        <f t="shared" ca="1" si="207"/>
        <v>#VALUE!</v>
      </c>
      <c r="EG23" s="16" t="e">
        <f t="shared" ca="1" si="207"/>
        <v>#VALUE!</v>
      </c>
      <c r="EH23" s="16" t="e">
        <f t="shared" ca="1" si="207"/>
        <v>#VALUE!</v>
      </c>
      <c r="EI23" s="16" t="e">
        <f t="shared" ca="1" si="207"/>
        <v>#VALUE!</v>
      </c>
      <c r="EJ23" s="16" t="e">
        <f t="shared" ca="1" si="207"/>
        <v>#VALUE!</v>
      </c>
      <c r="EK23" s="16" t="e">
        <f t="shared" ca="1" si="207"/>
        <v>#VALUE!</v>
      </c>
      <c r="EL23" s="16" t="e">
        <f t="shared" ca="1" si="207"/>
        <v>#VALUE!</v>
      </c>
      <c r="EM23" s="16" t="e">
        <f t="shared" ca="1" si="207"/>
        <v>#VALUE!</v>
      </c>
      <c r="EN23" s="16" t="e">
        <f t="shared" ca="1" si="207"/>
        <v>#VALUE!</v>
      </c>
      <c r="EO23" s="16" t="e">
        <f ca="1">ROUND(EB23-SUM(EC23:EN23),0)</f>
        <v>#VALUE!</v>
      </c>
      <c r="EP23" s="17"/>
      <c r="EQ23" s="10">
        <f t="shared" si="45"/>
        <v>11</v>
      </c>
      <c r="ER23" s="34" t="str">
        <f>$B23</f>
        <v>Class Revenue</v>
      </c>
      <c r="ES23" s="647" t="str">
        <f>$C23</f>
        <v>Line 287</v>
      </c>
      <c r="ET23" s="16" t="e">
        <f t="shared" ref="ET23:FF23" ca="1" si="208">ET299</f>
        <v>#VALUE!</v>
      </c>
      <c r="EU23" s="16" t="e">
        <f t="shared" ca="1" si="208"/>
        <v>#VALUE!</v>
      </c>
      <c r="EV23" s="16" t="e">
        <f t="shared" ca="1" si="208"/>
        <v>#VALUE!</v>
      </c>
      <c r="EW23" s="16" t="e">
        <f t="shared" ca="1" si="208"/>
        <v>#VALUE!</v>
      </c>
      <c r="EX23" s="16" t="e">
        <f t="shared" ca="1" si="208"/>
        <v>#VALUE!</v>
      </c>
      <c r="EY23" s="16" t="e">
        <f t="shared" ca="1" si="208"/>
        <v>#VALUE!</v>
      </c>
      <c r="EZ23" s="16" t="e">
        <f t="shared" ca="1" si="208"/>
        <v>#VALUE!</v>
      </c>
      <c r="FA23" s="16" t="e">
        <f t="shared" ca="1" si="208"/>
        <v>#VALUE!</v>
      </c>
      <c r="FB23" s="16" t="e">
        <f t="shared" ca="1" si="208"/>
        <v>#VALUE!</v>
      </c>
      <c r="FC23" s="16" t="e">
        <f t="shared" ca="1" si="208"/>
        <v>#VALUE!</v>
      </c>
      <c r="FD23" s="16" t="e">
        <f t="shared" ca="1" si="208"/>
        <v>#VALUE!</v>
      </c>
      <c r="FE23" s="16" t="e">
        <f t="shared" ca="1" si="208"/>
        <v>#VALUE!</v>
      </c>
      <c r="FF23" s="16" t="e">
        <f t="shared" ca="1" si="208"/>
        <v>#VALUE!</v>
      </c>
      <c r="FG23" s="16" t="e">
        <f ca="1">ROUND(ET23-SUM(EU23:FF23),0)</f>
        <v>#VALUE!</v>
      </c>
      <c r="FH23" s="17"/>
      <c r="FI23" s="10">
        <f t="shared" si="48"/>
        <v>11</v>
      </c>
      <c r="FJ23" s="34" t="str">
        <f>$B23</f>
        <v>Class Revenue</v>
      </c>
      <c r="FK23" s="647" t="str">
        <f>$C23</f>
        <v>Line 287</v>
      </c>
      <c r="FL23" s="16" t="e">
        <f t="shared" ref="FL23:FX23" ca="1" si="209">FL299</f>
        <v>#VALUE!</v>
      </c>
      <c r="FM23" s="16" t="e">
        <f t="shared" ca="1" si="209"/>
        <v>#VALUE!</v>
      </c>
      <c r="FN23" s="16" t="e">
        <f t="shared" ca="1" si="209"/>
        <v>#VALUE!</v>
      </c>
      <c r="FO23" s="16" t="e">
        <f t="shared" ca="1" si="209"/>
        <v>#VALUE!</v>
      </c>
      <c r="FP23" s="16" t="e">
        <f t="shared" ca="1" si="209"/>
        <v>#VALUE!</v>
      </c>
      <c r="FQ23" s="16" t="e">
        <f t="shared" ca="1" si="209"/>
        <v>#VALUE!</v>
      </c>
      <c r="FR23" s="16" t="e">
        <f t="shared" ca="1" si="209"/>
        <v>#VALUE!</v>
      </c>
      <c r="FS23" s="16" t="e">
        <f t="shared" ca="1" si="209"/>
        <v>#VALUE!</v>
      </c>
      <c r="FT23" s="16" t="e">
        <f t="shared" ca="1" si="209"/>
        <v>#VALUE!</v>
      </c>
      <c r="FU23" s="16" t="e">
        <f t="shared" ca="1" si="209"/>
        <v>#VALUE!</v>
      </c>
      <c r="FV23" s="16" t="e">
        <f t="shared" ca="1" si="209"/>
        <v>#VALUE!</v>
      </c>
      <c r="FW23" s="16" t="e">
        <f t="shared" ca="1" si="209"/>
        <v>#VALUE!</v>
      </c>
      <c r="FX23" s="16" t="e">
        <f t="shared" ca="1" si="209"/>
        <v>#VALUE!</v>
      </c>
      <c r="FY23" s="16" t="e">
        <f ca="1">FL23-SUM(FM23:FX23)</f>
        <v>#VALUE!</v>
      </c>
      <c r="FZ23" s="17"/>
      <c r="GA23" s="10">
        <f t="shared" si="51"/>
        <v>11</v>
      </c>
      <c r="GB23" s="34" t="str">
        <f>$B23</f>
        <v>Class Revenue</v>
      </c>
      <c r="GC23" s="647" t="str">
        <f>$C23</f>
        <v>Line 287</v>
      </c>
      <c r="GD23" s="16" t="e">
        <f t="shared" ref="GD23:GP23" ca="1" si="210">GD299</f>
        <v>#VALUE!</v>
      </c>
      <c r="GE23" s="16" t="e">
        <f t="shared" ca="1" si="210"/>
        <v>#VALUE!</v>
      </c>
      <c r="GF23" s="16" t="e">
        <f t="shared" ca="1" si="210"/>
        <v>#VALUE!</v>
      </c>
      <c r="GG23" s="16" t="e">
        <f t="shared" ca="1" si="210"/>
        <v>#VALUE!</v>
      </c>
      <c r="GH23" s="16" t="e">
        <f t="shared" ca="1" si="210"/>
        <v>#VALUE!</v>
      </c>
      <c r="GI23" s="16" t="e">
        <f t="shared" ca="1" si="210"/>
        <v>#VALUE!</v>
      </c>
      <c r="GJ23" s="16" t="e">
        <f t="shared" ca="1" si="210"/>
        <v>#VALUE!</v>
      </c>
      <c r="GK23" s="16" t="e">
        <f t="shared" ca="1" si="210"/>
        <v>#VALUE!</v>
      </c>
      <c r="GL23" s="16" t="e">
        <f t="shared" ca="1" si="210"/>
        <v>#VALUE!</v>
      </c>
      <c r="GM23" s="16" t="e">
        <f t="shared" ca="1" si="210"/>
        <v>#VALUE!</v>
      </c>
      <c r="GN23" s="16" t="e">
        <f t="shared" ca="1" si="210"/>
        <v>#VALUE!</v>
      </c>
      <c r="GO23" s="16" t="e">
        <f t="shared" ca="1" si="210"/>
        <v>#VALUE!</v>
      </c>
      <c r="GP23" s="16" t="e">
        <f t="shared" ca="1" si="210"/>
        <v>#VALUE!</v>
      </c>
      <c r="GQ23" s="16" t="e">
        <f ca="1">GD23-SUM(GE23:GP23)</f>
        <v>#VALUE!</v>
      </c>
      <c r="GR23" s="17"/>
      <c r="GS23" s="10">
        <f t="shared" si="54"/>
        <v>11</v>
      </c>
      <c r="GT23" s="34" t="str">
        <f>$B23</f>
        <v>Class Revenue</v>
      </c>
      <c r="GU23" s="647" t="str">
        <f>$C23</f>
        <v>Line 287</v>
      </c>
      <c r="GV23" s="16" t="e">
        <f t="shared" ref="GV23:HH23" ca="1" si="211">GV299</f>
        <v>#VALUE!</v>
      </c>
      <c r="GW23" s="16" t="e">
        <f ca="1">GW299</f>
        <v>#VALUE!</v>
      </c>
      <c r="GX23" s="16" t="e">
        <f t="shared" ca="1" si="211"/>
        <v>#VALUE!</v>
      </c>
      <c r="GY23" s="16" t="e">
        <f t="shared" ca="1" si="211"/>
        <v>#VALUE!</v>
      </c>
      <c r="GZ23" s="16" t="e">
        <f t="shared" ca="1" si="211"/>
        <v>#VALUE!</v>
      </c>
      <c r="HA23" s="16" t="e">
        <f t="shared" ca="1" si="211"/>
        <v>#VALUE!</v>
      </c>
      <c r="HB23" s="16" t="e">
        <f t="shared" ca="1" si="211"/>
        <v>#VALUE!</v>
      </c>
      <c r="HC23" s="16" t="e">
        <f t="shared" ca="1" si="211"/>
        <v>#VALUE!</v>
      </c>
      <c r="HD23" s="16" t="e">
        <f t="shared" ca="1" si="211"/>
        <v>#VALUE!</v>
      </c>
      <c r="HE23" s="16" t="e">
        <f t="shared" ca="1" si="211"/>
        <v>#VALUE!</v>
      </c>
      <c r="HF23" s="16" t="e">
        <f t="shared" ca="1" si="211"/>
        <v>#VALUE!</v>
      </c>
      <c r="HG23" s="16" t="e">
        <f t="shared" ca="1" si="211"/>
        <v>#VALUE!</v>
      </c>
      <c r="HH23" s="16" t="e">
        <f t="shared" ca="1" si="211"/>
        <v>#VALUE!</v>
      </c>
      <c r="HI23" s="16" t="e">
        <f ca="1">GV23-SUM(GW23:HH23)</f>
        <v>#VALUE!</v>
      </c>
      <c r="HJ23" s="17"/>
      <c r="HK23" s="10">
        <f t="shared" si="57"/>
        <v>11</v>
      </c>
      <c r="HL23" s="34" t="str">
        <f>$B23</f>
        <v>Class Revenue</v>
      </c>
      <c r="HM23" s="647" t="str">
        <f>$C23</f>
        <v>Line 287</v>
      </c>
      <c r="HN23" s="16" t="e">
        <f ca="1">+AP23-BH23-BZ23-CR23-DJ23-EB23-ET23-FL23-GV23-GD23</f>
        <v>#VALUE!</v>
      </c>
      <c r="HO23" s="16" t="e">
        <f t="shared" ref="HN23:HZ25" ca="1" si="212">+AQ23-BI23-CA23-CS23-DK23-EC23-EU23-FM23-GW23-GE23</f>
        <v>#VALUE!</v>
      </c>
      <c r="HP23" s="16" t="e">
        <f t="shared" ca="1" si="212"/>
        <v>#VALUE!</v>
      </c>
      <c r="HQ23" s="16" t="e">
        <f t="shared" ca="1" si="212"/>
        <v>#VALUE!</v>
      </c>
      <c r="HR23" s="16" t="e">
        <f t="shared" ca="1" si="212"/>
        <v>#VALUE!</v>
      </c>
      <c r="HS23" s="16" t="e">
        <f t="shared" ca="1" si="212"/>
        <v>#VALUE!</v>
      </c>
      <c r="HT23" s="16" t="e">
        <f t="shared" ca="1" si="212"/>
        <v>#VALUE!</v>
      </c>
      <c r="HU23" s="16" t="e">
        <f t="shared" ca="1" si="212"/>
        <v>#VALUE!</v>
      </c>
      <c r="HV23" s="16" t="e">
        <f t="shared" ca="1" si="212"/>
        <v>#VALUE!</v>
      </c>
      <c r="HW23" s="16" t="e">
        <f t="shared" ca="1" si="212"/>
        <v>#VALUE!</v>
      </c>
      <c r="HX23" s="16" t="e">
        <f t="shared" ca="1" si="212"/>
        <v>#VALUE!</v>
      </c>
      <c r="HY23" s="16" t="e">
        <f t="shared" ca="1" si="212"/>
        <v>#VALUE!</v>
      </c>
      <c r="HZ23" s="16" t="e">
        <f t="shared" ca="1" si="212"/>
        <v>#VALUE!</v>
      </c>
      <c r="IA23" s="16" t="e">
        <f ca="1">HN23-SUM(HO23:HZ23)</f>
        <v>#VALUE!</v>
      </c>
      <c r="IB23" s="17"/>
      <c r="IC23" s="10">
        <f t="shared" si="60"/>
        <v>11</v>
      </c>
      <c r="ID23" s="34" t="str">
        <f>$B23</f>
        <v>Class Revenue</v>
      </c>
      <c r="IE23" s="400" t="str">
        <f>$C23</f>
        <v>Line 287</v>
      </c>
      <c r="IF23" s="16" t="e">
        <f ca="1">$AQ23</f>
        <v>#VALUE!</v>
      </c>
      <c r="IG23" s="16" t="e">
        <f ca="1">BI23</f>
        <v>#VALUE!</v>
      </c>
      <c r="IH23" s="16" t="e">
        <f ca="1">CA23</f>
        <v>#VALUE!</v>
      </c>
      <c r="II23" s="16" t="e">
        <f ca="1">CS23</f>
        <v>#VALUE!</v>
      </c>
      <c r="IJ23" s="16" t="e">
        <f ca="1">DK23</f>
        <v>#VALUE!</v>
      </c>
      <c r="IK23" s="16" t="e">
        <f ca="1">EC23</f>
        <v>#VALUE!</v>
      </c>
      <c r="IL23" s="16" t="e">
        <f ca="1">EU23</f>
        <v>#VALUE!</v>
      </c>
      <c r="IM23" s="16" t="e">
        <f ca="1">FM23</f>
        <v>#VALUE!</v>
      </c>
      <c r="IN23" s="16" t="e">
        <f ca="1">GE23</f>
        <v>#VALUE!</v>
      </c>
      <c r="IO23" s="16" t="e">
        <f ca="1">GW23</f>
        <v>#VALUE!</v>
      </c>
      <c r="IP23" s="16" t="e">
        <f t="shared" ref="IP23:IP39" ca="1" si="213">IF23-SUM(IG23:IO23)</f>
        <v>#VALUE!</v>
      </c>
      <c r="IQ23" s="17"/>
      <c r="IR23" s="10">
        <f t="shared" si="62"/>
        <v>11</v>
      </c>
      <c r="IS23" s="34" t="str">
        <f>$B23</f>
        <v>Class Revenue</v>
      </c>
      <c r="IT23" s="400" t="str">
        <f>$C23</f>
        <v>Line 287</v>
      </c>
      <c r="IU23" s="16" t="e">
        <f ca="1">$AR23</f>
        <v>#VALUE!</v>
      </c>
      <c r="IV23" s="16" t="e">
        <f ca="1">BJ23</f>
        <v>#VALUE!</v>
      </c>
      <c r="IW23" s="16" t="e">
        <f ca="1">CB23</f>
        <v>#VALUE!</v>
      </c>
      <c r="IX23" s="16" t="e">
        <f ca="1">CT23</f>
        <v>#VALUE!</v>
      </c>
      <c r="IY23" s="16" t="e">
        <f ca="1">DL23</f>
        <v>#VALUE!</v>
      </c>
      <c r="IZ23" s="16" t="e">
        <f ca="1">ED23</f>
        <v>#VALUE!</v>
      </c>
      <c r="JA23" s="16" t="e">
        <f ca="1">EV23</f>
        <v>#VALUE!</v>
      </c>
      <c r="JB23" s="16" t="e">
        <f ca="1">FN23</f>
        <v>#VALUE!</v>
      </c>
      <c r="JC23" s="16" t="e">
        <f ca="1">GF23</f>
        <v>#VALUE!</v>
      </c>
      <c r="JD23" s="16" t="e">
        <f ca="1">GX23</f>
        <v>#VALUE!</v>
      </c>
      <c r="JE23" s="16" t="e">
        <f t="shared" ref="JE23:JE39" ca="1" si="214">IU23-SUM(IV23:JD23)</f>
        <v>#VALUE!</v>
      </c>
      <c r="JF23" s="17"/>
      <c r="JG23" s="10">
        <f t="shared" si="64"/>
        <v>11</v>
      </c>
      <c r="JH23" s="34" t="str">
        <f>$B23</f>
        <v>Class Revenue</v>
      </c>
      <c r="JI23" s="400" t="str">
        <f>$C23</f>
        <v>Line 287</v>
      </c>
      <c r="JJ23" s="16" t="e">
        <f ca="1">$AS23</f>
        <v>#VALUE!</v>
      </c>
      <c r="JK23" s="16" t="e">
        <f ca="1">BK23</f>
        <v>#VALUE!</v>
      </c>
      <c r="JL23" s="16" t="e">
        <f ca="1">CC23</f>
        <v>#VALUE!</v>
      </c>
      <c r="JM23" s="16" t="e">
        <f ca="1">CU23</f>
        <v>#VALUE!</v>
      </c>
      <c r="JN23" s="16" t="e">
        <f ca="1">DM23</f>
        <v>#VALUE!</v>
      </c>
      <c r="JO23" s="16" t="e">
        <f ca="1">EE23</f>
        <v>#VALUE!</v>
      </c>
      <c r="JP23" s="16" t="e">
        <f ca="1">EW23</f>
        <v>#VALUE!</v>
      </c>
      <c r="JQ23" s="16" t="e">
        <f ca="1">FO23</f>
        <v>#VALUE!</v>
      </c>
      <c r="JR23" s="16" t="e">
        <f ca="1">GG23</f>
        <v>#VALUE!</v>
      </c>
      <c r="JS23" s="16" t="e">
        <f ca="1">GY23</f>
        <v>#VALUE!</v>
      </c>
      <c r="JT23" s="16" t="e">
        <f t="shared" ref="JT23:JT39" ca="1" si="215">JJ23-SUM(JK23:JS23)</f>
        <v>#VALUE!</v>
      </c>
      <c r="JU23" s="17"/>
      <c r="JV23" s="10">
        <f t="shared" si="66"/>
        <v>11</v>
      </c>
      <c r="JW23" s="34" t="str">
        <f>$B23</f>
        <v>Class Revenue</v>
      </c>
      <c r="JX23" s="400" t="str">
        <f>$C23</f>
        <v>Line 287</v>
      </c>
      <c r="JY23" s="16" t="e">
        <f ca="1">$AT23</f>
        <v>#VALUE!</v>
      </c>
      <c r="JZ23" s="16" t="e">
        <f ca="1">BL23</f>
        <v>#VALUE!</v>
      </c>
      <c r="KA23" s="16" t="e">
        <f ca="1">CD23</f>
        <v>#VALUE!</v>
      </c>
      <c r="KB23" s="16" t="e">
        <f ca="1">CV23</f>
        <v>#VALUE!</v>
      </c>
      <c r="KC23" s="16" t="e">
        <f ca="1">DN23</f>
        <v>#VALUE!</v>
      </c>
      <c r="KD23" s="16" t="e">
        <f ca="1">EF23</f>
        <v>#VALUE!</v>
      </c>
      <c r="KE23" s="16" t="e">
        <f ca="1">EX23</f>
        <v>#VALUE!</v>
      </c>
      <c r="KF23" s="16" t="e">
        <f ca="1">FP23</f>
        <v>#VALUE!</v>
      </c>
      <c r="KG23" s="16" t="e">
        <f ca="1">GH23</f>
        <v>#VALUE!</v>
      </c>
      <c r="KH23" s="16" t="e">
        <f ca="1">GZ23</f>
        <v>#VALUE!</v>
      </c>
      <c r="KI23" s="16" t="e">
        <f t="shared" ref="KI23:KI39" ca="1" si="216">JY23-SUM(JZ23:KH23)</f>
        <v>#VALUE!</v>
      </c>
      <c r="KJ23" s="17"/>
      <c r="KK23" s="10">
        <f t="shared" si="68"/>
        <v>11</v>
      </c>
      <c r="KL23" s="34" t="str">
        <f>$B23</f>
        <v>Class Revenue</v>
      </c>
      <c r="KM23" s="400" t="str">
        <f>$C23</f>
        <v>Line 287</v>
      </c>
      <c r="KN23" s="16" t="e">
        <f ca="1">$AV23</f>
        <v>#VALUE!</v>
      </c>
      <c r="KO23" s="16" t="e">
        <f ca="1">BN23</f>
        <v>#VALUE!</v>
      </c>
      <c r="KP23" s="16" t="e">
        <f ca="1">CF23</f>
        <v>#VALUE!</v>
      </c>
      <c r="KQ23" s="16" t="e">
        <f ca="1">CX23</f>
        <v>#VALUE!</v>
      </c>
      <c r="KR23" s="16" t="e">
        <f ca="1">DP23</f>
        <v>#VALUE!</v>
      </c>
      <c r="KS23" s="16" t="e">
        <f ca="1">EH23</f>
        <v>#VALUE!</v>
      </c>
      <c r="KT23" s="16" t="e">
        <f ca="1">EZ23</f>
        <v>#VALUE!</v>
      </c>
      <c r="KU23" s="16" t="e">
        <f ca="1">FR23</f>
        <v>#VALUE!</v>
      </c>
      <c r="KV23" s="16" t="e">
        <f ca="1">GJ23</f>
        <v>#VALUE!</v>
      </c>
      <c r="KW23" s="16" t="e">
        <f ca="1">HB23</f>
        <v>#VALUE!</v>
      </c>
      <c r="KX23" s="16" t="e">
        <f t="shared" ref="KX23:KX39" ca="1" si="217">KN23-SUM(KO23:KW23)</f>
        <v>#VALUE!</v>
      </c>
      <c r="KY23" s="17"/>
      <c r="KZ23" s="17"/>
      <c r="LA23" s="10">
        <f t="shared" si="70"/>
        <v>11</v>
      </c>
      <c r="LB23" s="34" t="str">
        <f>$B23</f>
        <v>Class Revenue</v>
      </c>
      <c r="LC23" s="400" t="str">
        <f>$C23</f>
        <v>Line 287</v>
      </c>
      <c r="LD23" s="16" t="e">
        <f ca="1">$AX23</f>
        <v>#VALUE!</v>
      </c>
      <c r="LE23" s="16" t="e">
        <f ca="1">BP23</f>
        <v>#VALUE!</v>
      </c>
      <c r="LF23" s="16" t="e">
        <f ca="1">CH23</f>
        <v>#VALUE!</v>
      </c>
      <c r="LG23" s="16" t="e">
        <f ca="1">CZ23</f>
        <v>#VALUE!</v>
      </c>
      <c r="LH23" s="16" t="e">
        <f ca="1">DR23</f>
        <v>#VALUE!</v>
      </c>
      <c r="LI23" s="16" t="e">
        <f ca="1">EJ23</f>
        <v>#VALUE!</v>
      </c>
      <c r="LJ23" s="16" t="e">
        <f ca="1">FB23</f>
        <v>#VALUE!</v>
      </c>
      <c r="LK23" s="16" t="e">
        <f ca="1">FT23</f>
        <v>#VALUE!</v>
      </c>
      <c r="LL23" s="16" t="e">
        <f ca="1">GL23</f>
        <v>#VALUE!</v>
      </c>
      <c r="LM23" s="16" t="e">
        <f ca="1">HD23</f>
        <v>#VALUE!</v>
      </c>
      <c r="LN23" s="16" t="e">
        <f t="shared" ref="LN23:LN39" ca="1" si="218">LD23-SUM(LE23:LM23)</f>
        <v>#VALUE!</v>
      </c>
      <c r="LO23" s="17"/>
      <c r="LP23" s="10">
        <f t="shared" si="72"/>
        <v>11</v>
      </c>
      <c r="LQ23" s="34" t="str">
        <f>$B23</f>
        <v>Class Revenue</v>
      </c>
      <c r="LR23" s="400" t="str">
        <f>$C23</f>
        <v>Line 287</v>
      </c>
      <c r="LS23" s="16" t="e">
        <f ca="1">$AY23</f>
        <v>#VALUE!</v>
      </c>
      <c r="LT23" s="16" t="e">
        <f ca="1">BQ23</f>
        <v>#VALUE!</v>
      </c>
      <c r="LU23" s="16" t="e">
        <f ca="1">CI23</f>
        <v>#VALUE!</v>
      </c>
      <c r="LV23" s="16" t="e">
        <f ca="1">DA23</f>
        <v>#VALUE!</v>
      </c>
      <c r="LW23" s="16" t="e">
        <f ca="1">DS23</f>
        <v>#VALUE!</v>
      </c>
      <c r="LX23" s="16" t="e">
        <f ca="1">EK23</f>
        <v>#VALUE!</v>
      </c>
      <c r="LY23" s="16" t="e">
        <f ca="1">FC23</f>
        <v>#VALUE!</v>
      </c>
      <c r="LZ23" s="16" t="e">
        <f ca="1">FU23</f>
        <v>#VALUE!</v>
      </c>
      <c r="MA23" s="16" t="e">
        <f ca="1">GM23</f>
        <v>#VALUE!</v>
      </c>
      <c r="MB23" s="16" t="e">
        <f ca="1">HE23</f>
        <v>#VALUE!</v>
      </c>
      <c r="MC23" s="16" t="e">
        <f t="shared" ref="MC23:MC39" ca="1" si="219">LS23-SUM(LT23:MB23)</f>
        <v>#VALUE!</v>
      </c>
      <c r="MD23" s="17"/>
      <c r="ME23" s="10">
        <f t="shared" si="74"/>
        <v>11</v>
      </c>
      <c r="MF23" s="34" t="str">
        <f>$B23</f>
        <v>Class Revenue</v>
      </c>
      <c r="MG23" s="400" t="str">
        <f>$C23</f>
        <v>Line 287</v>
      </c>
      <c r="MH23" s="16" t="e">
        <f ca="1">$AZ23</f>
        <v>#VALUE!</v>
      </c>
      <c r="MI23" s="16" t="e">
        <f ca="1">BR23</f>
        <v>#VALUE!</v>
      </c>
      <c r="MJ23" s="16" t="e">
        <f ca="1">CJ23</f>
        <v>#VALUE!</v>
      </c>
      <c r="MK23" s="16" t="e">
        <f ca="1">DB23</f>
        <v>#VALUE!</v>
      </c>
      <c r="ML23" s="16" t="e">
        <f ca="1">DT23</f>
        <v>#VALUE!</v>
      </c>
      <c r="MM23" s="16" t="e">
        <f ca="1">EL23</f>
        <v>#VALUE!</v>
      </c>
      <c r="MN23" s="16" t="e">
        <f ca="1">FD23</f>
        <v>#VALUE!</v>
      </c>
      <c r="MO23" s="16" t="e">
        <f ca="1">FV23</f>
        <v>#VALUE!</v>
      </c>
      <c r="MP23" s="16" t="e">
        <f ca="1">GN23</f>
        <v>#VALUE!</v>
      </c>
      <c r="MQ23" s="16" t="e">
        <f ca="1">HF23</f>
        <v>#VALUE!</v>
      </c>
      <c r="MR23" s="16" t="e">
        <f t="shared" ref="MR23:MR39" ca="1" si="220">MH23-SUM(MI23:MQ23)</f>
        <v>#VALUE!</v>
      </c>
      <c r="MS23" s="17"/>
      <c r="MT23" s="10">
        <f t="shared" si="76"/>
        <v>11</v>
      </c>
      <c r="MU23" s="34" t="str">
        <f>$B23</f>
        <v>Class Revenue</v>
      </c>
      <c r="MV23" s="400" t="str">
        <f>$C23</f>
        <v>Line 287</v>
      </c>
      <c r="MW23" s="16" t="e">
        <f ca="1">$BA23</f>
        <v>#VALUE!</v>
      </c>
      <c r="MX23" s="16" t="e">
        <f ca="1">BS23</f>
        <v>#VALUE!</v>
      </c>
      <c r="MY23" s="16" t="e">
        <f ca="1">CK23</f>
        <v>#VALUE!</v>
      </c>
      <c r="MZ23" s="16" t="e">
        <f ca="1">DC23</f>
        <v>#VALUE!</v>
      </c>
      <c r="NA23" s="16" t="e">
        <f ca="1">DU23</f>
        <v>#VALUE!</v>
      </c>
      <c r="NB23" s="16" t="e">
        <f ca="1">EM23</f>
        <v>#VALUE!</v>
      </c>
      <c r="NC23" s="16" t="e">
        <f ca="1">FE23</f>
        <v>#VALUE!</v>
      </c>
      <c r="ND23" s="16" t="e">
        <f ca="1">FW23</f>
        <v>#VALUE!</v>
      </c>
      <c r="NE23" s="16" t="e">
        <f ca="1">GO23</f>
        <v>#VALUE!</v>
      </c>
      <c r="NF23" s="16" t="e">
        <f ca="1">HG23</f>
        <v>#VALUE!</v>
      </c>
      <c r="NG23" s="16" t="e">
        <f ca="1">MW23-SUM(MX23:NF23)</f>
        <v>#VALUE!</v>
      </c>
      <c r="NH23" s="17"/>
      <c r="NI23" s="10">
        <f t="shared" si="78"/>
        <v>11</v>
      </c>
      <c r="NJ23" s="34" t="str">
        <f>$B23</f>
        <v>Class Revenue</v>
      </c>
      <c r="NK23" s="400" t="str">
        <f>$C23</f>
        <v>Line 287</v>
      </c>
      <c r="NL23" s="16" t="e">
        <f ca="1">$BB23</f>
        <v>#VALUE!</v>
      </c>
      <c r="NM23" s="16" t="e">
        <f ca="1">BT23</f>
        <v>#VALUE!</v>
      </c>
      <c r="NN23" s="16" t="e">
        <f ca="1">CL23</f>
        <v>#VALUE!</v>
      </c>
      <c r="NO23" s="16" t="e">
        <f ca="1">DD23</f>
        <v>#VALUE!</v>
      </c>
      <c r="NP23" s="16" t="e">
        <f ca="1">DV23</f>
        <v>#VALUE!</v>
      </c>
      <c r="NQ23" s="16" t="e">
        <f ca="1">EN23</f>
        <v>#VALUE!</v>
      </c>
      <c r="NR23" s="16" t="e">
        <f ca="1">FF23</f>
        <v>#VALUE!</v>
      </c>
      <c r="NS23" s="16" t="e">
        <f ca="1">FX23</f>
        <v>#VALUE!</v>
      </c>
      <c r="NT23" s="16" t="e">
        <f ca="1">GP23</f>
        <v>#VALUE!</v>
      </c>
      <c r="NU23" s="16" t="e">
        <f ca="1">HH23</f>
        <v>#VALUE!</v>
      </c>
      <c r="NV23" s="16" t="e">
        <f t="shared" ref="NV23:NV39" ca="1" si="221">NL23-SUM(NM23:NU23)</f>
        <v>#VALUE!</v>
      </c>
      <c r="NW23" s="17"/>
      <c r="NX23" s="10">
        <f t="shared" si="80"/>
        <v>11</v>
      </c>
      <c r="NY23" s="34" t="str">
        <f>$B23</f>
        <v>Class Revenue</v>
      </c>
      <c r="NZ23" s="400" t="str">
        <f>$C23</f>
        <v>Line 287</v>
      </c>
      <c r="OA23" s="16" t="e">
        <f t="shared" ca="1" si="81"/>
        <v>#VALUE!</v>
      </c>
      <c r="OB23" s="16" t="e">
        <f t="shared" ca="1" si="81"/>
        <v>#VALUE!</v>
      </c>
      <c r="OC23" s="16" t="e">
        <f t="shared" ca="1" si="81"/>
        <v>#VALUE!</v>
      </c>
      <c r="OD23" s="16" t="e">
        <f t="shared" ca="1" si="81"/>
        <v>#VALUE!</v>
      </c>
      <c r="OE23" s="16" t="e">
        <f t="shared" ca="1" si="81"/>
        <v>#VALUE!</v>
      </c>
      <c r="OF23" s="16" t="e">
        <f t="shared" ca="1" si="81"/>
        <v>#VALUE!</v>
      </c>
      <c r="OG23" s="16" t="e">
        <f t="shared" ca="1" si="81"/>
        <v>#VALUE!</v>
      </c>
      <c r="OH23" s="16" t="e">
        <f t="shared" ca="1" si="81"/>
        <v>#VALUE!</v>
      </c>
      <c r="OI23" s="16" t="e">
        <f t="shared" ca="1" si="82"/>
        <v>#VALUE!</v>
      </c>
      <c r="OK23" s="17"/>
    </row>
    <row r="24" spans="1:401" s="16" customFormat="1">
      <c r="A24" s="19">
        <f t="shared" si="22"/>
        <v>12</v>
      </c>
      <c r="B24" s="34" t="s">
        <v>167</v>
      </c>
      <c r="C24" s="647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t="shared" ref="H24:Q24" ca="1" si="222">H319</f>
        <v>#VALUE!</v>
      </c>
      <c r="I24" s="16" t="e">
        <f t="shared" ca="1" si="222"/>
        <v>#VALUE!</v>
      </c>
      <c r="J24" s="16" t="e">
        <f t="shared" ca="1" si="222"/>
        <v>#VALUE!</v>
      </c>
      <c r="K24" s="16" t="e">
        <f t="shared" ca="1" si="222"/>
        <v>#VALUE!</v>
      </c>
      <c r="L24" s="16" t="e">
        <f t="shared" ca="1" si="222"/>
        <v>#VALUE!</v>
      </c>
      <c r="M24" s="16" t="e">
        <f t="shared" ca="1" si="222"/>
        <v>#VALUE!</v>
      </c>
      <c r="N24" s="16" t="e">
        <f t="shared" ca="1" si="222"/>
        <v>#VALUE!</v>
      </c>
      <c r="O24" s="16" t="e">
        <f t="shared" ca="1" si="222"/>
        <v>#VALUE!</v>
      </c>
      <c r="P24" s="16" t="e">
        <f ca="1">P319</f>
        <v>#VALUE!</v>
      </c>
      <c r="Q24" s="16" t="e">
        <f t="shared" ca="1" si="222"/>
        <v>#VALUE!</v>
      </c>
      <c r="R24" s="16" t="e">
        <f ca="1">ROUND(H24-SUM(I24:Q24),0)</f>
        <v>#VALUE!</v>
      </c>
      <c r="S24" s="14"/>
      <c r="T24" s="19">
        <f t="shared" si="25"/>
        <v>12</v>
      </c>
      <c r="U24" s="34" t="str">
        <f>$B24</f>
        <v>Revenue Credits</v>
      </c>
      <c r="V24" s="647" t="str">
        <f>$C24</f>
        <v>Line 307</v>
      </c>
      <c r="W24" s="16" t="e">
        <f ca="1">W319</f>
        <v>#VALUE!</v>
      </c>
      <c r="X24" s="16" t="e">
        <f ca="1">X319</f>
        <v>#VALUE!</v>
      </c>
      <c r="Y24" s="16" t="e">
        <f ca="1">W24+X24</f>
        <v>#VALUE!</v>
      </c>
      <c r="Z24" s="16" t="e">
        <f ca="1">Y24-AA24</f>
        <v>#VALUE!</v>
      </c>
      <c r="AA24" s="16" t="e">
        <f t="shared" ref="AA24:AJ24" ca="1" si="223">AA319</f>
        <v>#VALUE!</v>
      </c>
      <c r="AB24" s="16" t="e">
        <f t="shared" ca="1" si="223"/>
        <v>#VALUE!</v>
      </c>
      <c r="AC24" s="16" t="e">
        <f t="shared" ca="1" si="223"/>
        <v>#VALUE!</v>
      </c>
      <c r="AD24" s="16" t="e">
        <f t="shared" ca="1" si="223"/>
        <v>#VALUE!</v>
      </c>
      <c r="AE24" s="16" t="e">
        <f t="shared" ca="1" si="223"/>
        <v>#VALUE!</v>
      </c>
      <c r="AF24" s="16" t="e">
        <f t="shared" ca="1" si="223"/>
        <v>#VALUE!</v>
      </c>
      <c r="AG24" s="16" t="e">
        <f t="shared" ca="1" si="223"/>
        <v>#VALUE!</v>
      </c>
      <c r="AH24" s="16" t="e">
        <f t="shared" ca="1" si="223"/>
        <v>#VALUE!</v>
      </c>
      <c r="AI24" s="16" t="e">
        <f ca="1">AI319</f>
        <v>#VALUE!</v>
      </c>
      <c r="AJ24" s="16" t="e">
        <f t="shared" ca="1" si="223"/>
        <v>#VALUE!</v>
      </c>
      <c r="AK24" s="16" t="e">
        <f ca="1">ROUND(AA24-SUM(AB24:AJ24),0)</f>
        <v>#VALUE!</v>
      </c>
      <c r="AL24" s="14"/>
      <c r="AM24" s="10">
        <f t="shared" si="28"/>
        <v>12</v>
      </c>
      <c r="AN24" s="34" t="str">
        <f>$B24</f>
        <v>Revenue Credits</v>
      </c>
      <c r="AO24" s="647" t="str">
        <f>$C24</f>
        <v>Line 307</v>
      </c>
      <c r="AP24" s="16" t="e">
        <f t="shared" ref="AP24:BB24" ca="1" si="224">AP319</f>
        <v>#VALUE!</v>
      </c>
      <c r="AQ24" s="16" t="e">
        <f t="shared" ca="1" si="224"/>
        <v>#VALUE!</v>
      </c>
      <c r="AR24" s="16" t="e">
        <f t="shared" ca="1" si="224"/>
        <v>#VALUE!</v>
      </c>
      <c r="AS24" s="16" t="e">
        <f t="shared" ca="1" si="224"/>
        <v>#VALUE!</v>
      </c>
      <c r="AT24" s="16" t="e">
        <f t="shared" ca="1" si="224"/>
        <v>#VALUE!</v>
      </c>
      <c r="AU24" s="16" t="e">
        <f t="shared" ca="1" si="224"/>
        <v>#VALUE!</v>
      </c>
      <c r="AV24" s="16" t="e">
        <f t="shared" ca="1" si="224"/>
        <v>#VALUE!</v>
      </c>
      <c r="AW24" s="16" t="e">
        <f t="shared" ca="1" si="224"/>
        <v>#VALUE!</v>
      </c>
      <c r="AX24" s="16" t="e">
        <f t="shared" ca="1" si="224"/>
        <v>#VALUE!</v>
      </c>
      <c r="AY24" s="16" t="e">
        <f t="shared" ca="1" si="224"/>
        <v>#VALUE!</v>
      </c>
      <c r="AZ24" s="16" t="e">
        <f t="shared" ca="1" si="224"/>
        <v>#VALUE!</v>
      </c>
      <c r="BA24" s="16" t="e">
        <f t="shared" ca="1" si="224"/>
        <v>#VALUE!</v>
      </c>
      <c r="BB24" s="16" t="e">
        <f t="shared" ca="1" si="224"/>
        <v>#VALUE!</v>
      </c>
      <c r="BC24" s="16" t="e">
        <f ca="1">ROUND(AP24-SUM(AQ24:BB24),0)</f>
        <v>#VALUE!</v>
      </c>
      <c r="BD24" s="14"/>
      <c r="BE24" s="10">
        <f t="shared" si="31"/>
        <v>12</v>
      </c>
      <c r="BF24" s="34" t="str">
        <f>$B24</f>
        <v>Revenue Credits</v>
      </c>
      <c r="BG24" s="647" t="str">
        <f>$C24</f>
        <v>Line 307</v>
      </c>
      <c r="BH24" s="16" t="e">
        <f ca="1">$AB24</f>
        <v>#VALUE!</v>
      </c>
      <c r="BI24" s="16" t="e">
        <f t="shared" ref="BI24:BT24" ca="1" si="225">BI319</f>
        <v>#VALUE!</v>
      </c>
      <c r="BJ24" s="16" t="e">
        <f t="shared" ca="1" si="225"/>
        <v>#VALUE!</v>
      </c>
      <c r="BK24" s="16" t="e">
        <f t="shared" ca="1" si="225"/>
        <v>#VALUE!</v>
      </c>
      <c r="BL24" s="16" t="e">
        <f t="shared" ca="1" si="225"/>
        <v>#VALUE!</v>
      </c>
      <c r="BM24" s="16" t="e">
        <f t="shared" ca="1" si="225"/>
        <v>#VALUE!</v>
      </c>
      <c r="BN24" s="16" t="e">
        <f t="shared" ca="1" si="225"/>
        <v>#VALUE!</v>
      </c>
      <c r="BO24" s="16" t="e">
        <f t="shared" ca="1" si="225"/>
        <v>#VALUE!</v>
      </c>
      <c r="BP24" s="16" t="e">
        <f t="shared" ca="1" si="225"/>
        <v>#VALUE!</v>
      </c>
      <c r="BQ24" s="16" t="e">
        <f t="shared" ca="1" si="225"/>
        <v>#VALUE!</v>
      </c>
      <c r="BR24" s="16" t="e">
        <f t="shared" ca="1" si="225"/>
        <v>#VALUE!</v>
      </c>
      <c r="BS24" s="16" t="e">
        <f t="shared" ca="1" si="225"/>
        <v>#VALUE!</v>
      </c>
      <c r="BT24" s="16" t="e">
        <f t="shared" ca="1" si="225"/>
        <v>#VALUE!</v>
      </c>
      <c r="BU24" s="16" t="e">
        <f ca="1">ROUND(BH24-SUM(BI24:BT24),0)</f>
        <v>#VALUE!</v>
      </c>
      <c r="BV24" s="17"/>
      <c r="BW24" s="10">
        <f t="shared" si="33"/>
        <v>12</v>
      </c>
      <c r="BX24" s="34" t="str">
        <f>$B24</f>
        <v>Revenue Credits</v>
      </c>
      <c r="BY24" s="647" t="str">
        <f>$C24</f>
        <v>Line 307</v>
      </c>
      <c r="BZ24" s="16" t="e">
        <f ca="1">$AC24</f>
        <v>#VALUE!</v>
      </c>
      <c r="CA24" s="16" t="e">
        <f t="shared" ref="CA24:CL24" ca="1" si="226">CA319</f>
        <v>#VALUE!</v>
      </c>
      <c r="CB24" s="16" t="e">
        <f t="shared" ca="1" si="226"/>
        <v>#VALUE!</v>
      </c>
      <c r="CC24" s="16" t="e">
        <f t="shared" ca="1" si="226"/>
        <v>#VALUE!</v>
      </c>
      <c r="CD24" s="16" t="e">
        <f t="shared" ca="1" si="226"/>
        <v>#VALUE!</v>
      </c>
      <c r="CE24" s="16" t="e">
        <f t="shared" ca="1" si="226"/>
        <v>#VALUE!</v>
      </c>
      <c r="CF24" s="16" t="e">
        <f t="shared" ca="1" si="226"/>
        <v>#VALUE!</v>
      </c>
      <c r="CG24" s="16" t="e">
        <f t="shared" ca="1" si="226"/>
        <v>#VALUE!</v>
      </c>
      <c r="CH24" s="16" t="e">
        <f t="shared" ca="1" si="226"/>
        <v>#VALUE!</v>
      </c>
      <c r="CI24" s="16" t="e">
        <f t="shared" ca="1" si="226"/>
        <v>#VALUE!</v>
      </c>
      <c r="CJ24" s="16" t="e">
        <f t="shared" ca="1" si="226"/>
        <v>#VALUE!</v>
      </c>
      <c r="CK24" s="16" t="e">
        <f t="shared" ca="1" si="226"/>
        <v>#VALUE!</v>
      </c>
      <c r="CL24" s="16" t="e">
        <f t="shared" ca="1" si="226"/>
        <v>#VALUE!</v>
      </c>
      <c r="CM24" s="16" t="e">
        <f ca="1">BZ24-SUM(CA24:CL24)</f>
        <v>#VALUE!</v>
      </c>
      <c r="CN24" s="17"/>
      <c r="CO24" s="10">
        <f t="shared" si="36"/>
        <v>12</v>
      </c>
      <c r="CP24" s="34" t="str">
        <f>$B24</f>
        <v>Revenue Credits</v>
      </c>
      <c r="CQ24" s="647" t="str">
        <f>$C24</f>
        <v>Line 307</v>
      </c>
      <c r="CR24" s="16" t="e">
        <f ca="1">$AD24</f>
        <v>#VALUE!</v>
      </c>
      <c r="CS24" s="16" t="e">
        <f t="shared" ref="CS24:DD24" ca="1" si="227">CS319</f>
        <v>#VALUE!</v>
      </c>
      <c r="CT24" s="16" t="e">
        <f t="shared" ca="1" si="227"/>
        <v>#VALUE!</v>
      </c>
      <c r="CU24" s="16" t="e">
        <f t="shared" ca="1" si="227"/>
        <v>#VALUE!</v>
      </c>
      <c r="CV24" s="16" t="e">
        <f t="shared" ca="1" si="227"/>
        <v>#VALUE!</v>
      </c>
      <c r="CW24" s="16" t="e">
        <f t="shared" ca="1" si="227"/>
        <v>#VALUE!</v>
      </c>
      <c r="CX24" s="16" t="e">
        <f t="shared" ca="1" si="227"/>
        <v>#VALUE!</v>
      </c>
      <c r="CY24" s="16" t="e">
        <f t="shared" ca="1" si="227"/>
        <v>#VALUE!</v>
      </c>
      <c r="CZ24" s="16" t="e">
        <f t="shared" ca="1" si="227"/>
        <v>#VALUE!</v>
      </c>
      <c r="DA24" s="16" t="e">
        <f t="shared" ca="1" si="227"/>
        <v>#VALUE!</v>
      </c>
      <c r="DB24" s="16" t="e">
        <f t="shared" ca="1" si="227"/>
        <v>#VALUE!</v>
      </c>
      <c r="DC24" s="16" t="e">
        <f t="shared" ca="1" si="227"/>
        <v>#VALUE!</v>
      </c>
      <c r="DD24" s="16" t="e">
        <f t="shared" ca="1" si="227"/>
        <v>#VALUE!</v>
      </c>
      <c r="DE24" s="16" t="e">
        <f ca="1">ROUND(CR24-SUM(CS24:DD24),0)</f>
        <v>#VALUE!</v>
      </c>
      <c r="DF24" s="17"/>
      <c r="DG24" s="10">
        <f t="shared" si="39"/>
        <v>12</v>
      </c>
      <c r="DH24" s="34" t="str">
        <f>$B24</f>
        <v>Revenue Credits</v>
      </c>
      <c r="DI24" s="647" t="str">
        <f>$C24</f>
        <v>Line 307</v>
      </c>
      <c r="DJ24" s="16" t="e">
        <f ca="1">$AE24</f>
        <v>#VALUE!</v>
      </c>
      <c r="DK24" s="16" t="e">
        <f t="shared" ref="DK24:DV24" ca="1" si="228">DK319</f>
        <v>#VALUE!</v>
      </c>
      <c r="DL24" s="16" t="e">
        <f t="shared" ca="1" si="228"/>
        <v>#VALUE!</v>
      </c>
      <c r="DM24" s="16" t="e">
        <f t="shared" ca="1" si="228"/>
        <v>#VALUE!</v>
      </c>
      <c r="DN24" s="16" t="e">
        <f t="shared" ca="1" si="228"/>
        <v>#VALUE!</v>
      </c>
      <c r="DO24" s="16" t="e">
        <f t="shared" ca="1" si="228"/>
        <v>#VALUE!</v>
      </c>
      <c r="DP24" s="16" t="e">
        <f t="shared" ca="1" si="228"/>
        <v>#VALUE!</v>
      </c>
      <c r="DQ24" s="16" t="e">
        <f t="shared" ca="1" si="228"/>
        <v>#VALUE!</v>
      </c>
      <c r="DR24" s="16" t="e">
        <f t="shared" ca="1" si="228"/>
        <v>#VALUE!</v>
      </c>
      <c r="DS24" s="16" t="e">
        <f t="shared" ca="1" si="228"/>
        <v>#VALUE!</v>
      </c>
      <c r="DT24" s="16" t="e">
        <f t="shared" ca="1" si="228"/>
        <v>#VALUE!</v>
      </c>
      <c r="DU24" s="16" t="e">
        <f t="shared" ca="1" si="228"/>
        <v>#VALUE!</v>
      </c>
      <c r="DV24" s="16" t="e">
        <f t="shared" ca="1" si="228"/>
        <v>#VALUE!</v>
      </c>
      <c r="DW24" s="16" t="e">
        <f ca="1">ROUND(DJ24-SUM(DK24:DV24),0)</f>
        <v>#VALUE!</v>
      </c>
      <c r="DX24" s="17"/>
      <c r="DY24" s="10">
        <f t="shared" si="42"/>
        <v>12</v>
      </c>
      <c r="DZ24" s="34" t="str">
        <f>$B24</f>
        <v>Revenue Credits</v>
      </c>
      <c r="EA24" s="647" t="str">
        <f>$C24</f>
        <v>Line 307</v>
      </c>
      <c r="EB24" s="16" t="e">
        <f ca="1">$AF24</f>
        <v>#VALUE!</v>
      </c>
      <c r="EC24" s="16" t="e">
        <f t="shared" ref="EC24:EN24" ca="1" si="229">EC319</f>
        <v>#VALUE!</v>
      </c>
      <c r="ED24" s="16" t="e">
        <f t="shared" ca="1" si="229"/>
        <v>#VALUE!</v>
      </c>
      <c r="EE24" s="16" t="e">
        <f t="shared" ca="1" si="229"/>
        <v>#VALUE!</v>
      </c>
      <c r="EF24" s="16" t="e">
        <f t="shared" ca="1" si="229"/>
        <v>#VALUE!</v>
      </c>
      <c r="EG24" s="16" t="e">
        <f t="shared" ca="1" si="229"/>
        <v>#VALUE!</v>
      </c>
      <c r="EH24" s="16" t="e">
        <f t="shared" ca="1" si="229"/>
        <v>#VALUE!</v>
      </c>
      <c r="EI24" s="16" t="e">
        <f t="shared" ca="1" si="229"/>
        <v>#VALUE!</v>
      </c>
      <c r="EJ24" s="16" t="e">
        <f t="shared" ca="1" si="229"/>
        <v>#VALUE!</v>
      </c>
      <c r="EK24" s="16" t="e">
        <f t="shared" ca="1" si="229"/>
        <v>#VALUE!</v>
      </c>
      <c r="EL24" s="16" t="e">
        <f t="shared" ca="1" si="229"/>
        <v>#VALUE!</v>
      </c>
      <c r="EM24" s="16" t="e">
        <f t="shared" ca="1" si="229"/>
        <v>#VALUE!</v>
      </c>
      <c r="EN24" s="16" t="e">
        <f t="shared" ca="1" si="229"/>
        <v>#VALUE!</v>
      </c>
      <c r="EO24" s="16" t="e">
        <f ca="1">ROUND(EB24-SUM(EC24:EN24),0)</f>
        <v>#VALUE!</v>
      </c>
      <c r="EP24" s="17"/>
      <c r="EQ24" s="10">
        <f t="shared" si="45"/>
        <v>12</v>
      </c>
      <c r="ER24" s="34" t="str">
        <f>$B24</f>
        <v>Revenue Credits</v>
      </c>
      <c r="ES24" s="647" t="str">
        <f>$C24</f>
        <v>Line 307</v>
      </c>
      <c r="ET24" s="16" t="e">
        <f ca="1">$AG24</f>
        <v>#VALUE!</v>
      </c>
      <c r="EU24" s="16" t="e">
        <f t="shared" ref="EU24:FF24" ca="1" si="230">EU319</f>
        <v>#VALUE!</v>
      </c>
      <c r="EV24" s="16" t="e">
        <f t="shared" ca="1" si="230"/>
        <v>#VALUE!</v>
      </c>
      <c r="EW24" s="16" t="e">
        <f t="shared" ca="1" si="230"/>
        <v>#VALUE!</v>
      </c>
      <c r="EX24" s="16" t="e">
        <f t="shared" ca="1" si="230"/>
        <v>#VALUE!</v>
      </c>
      <c r="EY24" s="16" t="e">
        <f t="shared" ca="1" si="230"/>
        <v>#VALUE!</v>
      </c>
      <c r="EZ24" s="16" t="e">
        <f t="shared" ca="1" si="230"/>
        <v>#VALUE!</v>
      </c>
      <c r="FA24" s="16" t="e">
        <f t="shared" ca="1" si="230"/>
        <v>#VALUE!</v>
      </c>
      <c r="FB24" s="16" t="e">
        <f t="shared" ca="1" si="230"/>
        <v>#VALUE!</v>
      </c>
      <c r="FC24" s="16" t="e">
        <f t="shared" ca="1" si="230"/>
        <v>#VALUE!</v>
      </c>
      <c r="FD24" s="16" t="e">
        <f t="shared" ca="1" si="230"/>
        <v>#VALUE!</v>
      </c>
      <c r="FE24" s="16" t="e">
        <f t="shared" ca="1" si="230"/>
        <v>#VALUE!</v>
      </c>
      <c r="FF24" s="16" t="e">
        <f t="shared" ca="1" si="230"/>
        <v>#VALUE!</v>
      </c>
      <c r="FG24" s="16" t="e">
        <f ca="1">ROUND(ET24-SUM(EU24:FF24),0)</f>
        <v>#VALUE!</v>
      </c>
      <c r="FH24" s="17"/>
      <c r="FI24" s="10">
        <f t="shared" si="48"/>
        <v>12</v>
      </c>
      <c r="FJ24" s="34" t="str">
        <f>$B24</f>
        <v>Revenue Credits</v>
      </c>
      <c r="FK24" s="647" t="str">
        <f>$C24</f>
        <v>Line 307</v>
      </c>
      <c r="FL24" s="16" t="e">
        <f ca="1">$AH24</f>
        <v>#VALUE!</v>
      </c>
      <c r="FM24" s="16" t="e">
        <f t="shared" ref="FM24:FX24" ca="1" si="231">FM319</f>
        <v>#VALUE!</v>
      </c>
      <c r="FN24" s="16" t="e">
        <f t="shared" ca="1" si="231"/>
        <v>#VALUE!</v>
      </c>
      <c r="FO24" s="16" t="e">
        <f t="shared" ca="1" si="231"/>
        <v>#VALUE!</v>
      </c>
      <c r="FP24" s="16" t="e">
        <f t="shared" ca="1" si="231"/>
        <v>#VALUE!</v>
      </c>
      <c r="FQ24" s="16" t="e">
        <f t="shared" ca="1" si="231"/>
        <v>#VALUE!</v>
      </c>
      <c r="FR24" s="16" t="e">
        <f t="shared" ca="1" si="231"/>
        <v>#VALUE!</v>
      </c>
      <c r="FS24" s="16" t="e">
        <f t="shared" ca="1" si="231"/>
        <v>#VALUE!</v>
      </c>
      <c r="FT24" s="16" t="e">
        <f t="shared" ca="1" si="231"/>
        <v>#VALUE!</v>
      </c>
      <c r="FU24" s="16" t="e">
        <f t="shared" ca="1" si="231"/>
        <v>#VALUE!</v>
      </c>
      <c r="FV24" s="16" t="e">
        <f t="shared" ca="1" si="231"/>
        <v>#VALUE!</v>
      </c>
      <c r="FW24" s="16" t="e">
        <f t="shared" ca="1" si="231"/>
        <v>#VALUE!</v>
      </c>
      <c r="FX24" s="16" t="e">
        <f t="shared" ca="1" si="231"/>
        <v>#VALUE!</v>
      </c>
      <c r="FY24" s="16" t="e">
        <f ca="1">ROUND(FL24-SUM(FM24:FX24),0)</f>
        <v>#VALUE!</v>
      </c>
      <c r="FZ24" s="17"/>
      <c r="GA24" s="10">
        <f t="shared" si="51"/>
        <v>12</v>
      </c>
      <c r="GB24" s="34" t="str">
        <f>$B24</f>
        <v>Revenue Credits</v>
      </c>
      <c r="GC24" s="647" t="str">
        <f>$C24</f>
        <v>Line 307</v>
      </c>
      <c r="GD24" s="16" t="e">
        <f ca="1">$AI24</f>
        <v>#VALUE!</v>
      </c>
      <c r="GE24" s="16" t="e">
        <f t="shared" ref="GE24:GP24" ca="1" si="232">GE319</f>
        <v>#VALUE!</v>
      </c>
      <c r="GF24" s="16" t="e">
        <f t="shared" ca="1" si="232"/>
        <v>#VALUE!</v>
      </c>
      <c r="GG24" s="16" t="e">
        <f t="shared" ca="1" si="232"/>
        <v>#VALUE!</v>
      </c>
      <c r="GH24" s="16" t="e">
        <f t="shared" ca="1" si="232"/>
        <v>#VALUE!</v>
      </c>
      <c r="GI24" s="16" t="e">
        <f t="shared" ca="1" si="232"/>
        <v>#VALUE!</v>
      </c>
      <c r="GJ24" s="16" t="e">
        <f t="shared" ca="1" si="232"/>
        <v>#VALUE!</v>
      </c>
      <c r="GK24" s="16" t="e">
        <f t="shared" ca="1" si="232"/>
        <v>#VALUE!</v>
      </c>
      <c r="GL24" s="16" t="e">
        <f t="shared" ca="1" si="232"/>
        <v>#VALUE!</v>
      </c>
      <c r="GM24" s="16" t="e">
        <f t="shared" ca="1" si="232"/>
        <v>#VALUE!</v>
      </c>
      <c r="GN24" s="16" t="e">
        <f t="shared" ca="1" si="232"/>
        <v>#VALUE!</v>
      </c>
      <c r="GO24" s="16" t="e">
        <f t="shared" ca="1" si="232"/>
        <v>#VALUE!</v>
      </c>
      <c r="GP24" s="16" t="e">
        <f t="shared" ca="1" si="232"/>
        <v>#VALUE!</v>
      </c>
      <c r="GQ24" s="16" t="e">
        <f ca="1">ROUND(GD24-SUM(GE24:GP24),0)</f>
        <v>#VALUE!</v>
      </c>
      <c r="GR24" s="17"/>
      <c r="GS24" s="10">
        <f t="shared" si="54"/>
        <v>12</v>
      </c>
      <c r="GT24" s="34" t="str">
        <f>$B24</f>
        <v>Revenue Credits</v>
      </c>
      <c r="GU24" s="647" t="str">
        <f>$C24</f>
        <v>Line 307</v>
      </c>
      <c r="GV24" s="16" t="e">
        <f ca="1">$AJ24</f>
        <v>#VALUE!</v>
      </c>
      <c r="GW24" s="16" t="e">
        <f t="shared" ref="GW24:HH24" ca="1" si="233">GW319</f>
        <v>#VALUE!</v>
      </c>
      <c r="GX24" s="16" t="e">
        <f t="shared" ca="1" si="233"/>
        <v>#VALUE!</v>
      </c>
      <c r="GY24" s="16" t="e">
        <f t="shared" ca="1" si="233"/>
        <v>#VALUE!</v>
      </c>
      <c r="GZ24" s="16" t="e">
        <f t="shared" ca="1" si="233"/>
        <v>#VALUE!</v>
      </c>
      <c r="HA24" s="16" t="e">
        <f t="shared" ca="1" si="233"/>
        <v>#VALUE!</v>
      </c>
      <c r="HB24" s="16" t="e">
        <f t="shared" ca="1" si="233"/>
        <v>#VALUE!</v>
      </c>
      <c r="HC24" s="16" t="e">
        <f t="shared" ca="1" si="233"/>
        <v>#VALUE!</v>
      </c>
      <c r="HD24" s="16" t="e">
        <f t="shared" ca="1" si="233"/>
        <v>#VALUE!</v>
      </c>
      <c r="HE24" s="16" t="e">
        <f t="shared" ca="1" si="233"/>
        <v>#VALUE!</v>
      </c>
      <c r="HF24" s="16" t="e">
        <f t="shared" ca="1" si="233"/>
        <v>#VALUE!</v>
      </c>
      <c r="HG24" s="16" t="e">
        <f t="shared" ca="1" si="233"/>
        <v>#VALUE!</v>
      </c>
      <c r="HH24" s="16" t="e">
        <f t="shared" ca="1" si="233"/>
        <v>#VALUE!</v>
      </c>
      <c r="HI24" s="16" t="e">
        <f ca="1">ROUND(GV24-SUM(GW24:HH24),0)</f>
        <v>#VALUE!</v>
      </c>
      <c r="HJ24" s="17"/>
      <c r="HK24" s="10">
        <f t="shared" si="57"/>
        <v>12</v>
      </c>
      <c r="HL24" s="34" t="str">
        <f>$B24</f>
        <v>Revenue Credits</v>
      </c>
      <c r="HM24" s="647" t="str">
        <f>$C24</f>
        <v>Line 307</v>
      </c>
      <c r="HN24" s="16" t="e">
        <f t="shared" ca="1" si="212"/>
        <v>#VALUE!</v>
      </c>
      <c r="HO24" s="16" t="e">
        <f t="shared" ca="1" si="212"/>
        <v>#VALUE!</v>
      </c>
      <c r="HP24" s="16" t="e">
        <f t="shared" ca="1" si="212"/>
        <v>#VALUE!</v>
      </c>
      <c r="HQ24" s="16" t="e">
        <f t="shared" ca="1" si="212"/>
        <v>#VALUE!</v>
      </c>
      <c r="HR24" s="16" t="e">
        <f t="shared" ca="1" si="212"/>
        <v>#VALUE!</v>
      </c>
      <c r="HS24" s="16" t="e">
        <f t="shared" ca="1" si="212"/>
        <v>#VALUE!</v>
      </c>
      <c r="HT24" s="16" t="e">
        <f t="shared" ca="1" si="212"/>
        <v>#VALUE!</v>
      </c>
      <c r="HU24" s="16" t="e">
        <f t="shared" ca="1" si="212"/>
        <v>#VALUE!</v>
      </c>
      <c r="HV24" s="16" t="e">
        <f t="shared" ca="1" si="212"/>
        <v>#VALUE!</v>
      </c>
      <c r="HW24" s="16" t="e">
        <f t="shared" ca="1" si="212"/>
        <v>#VALUE!</v>
      </c>
      <c r="HX24" s="16" t="e">
        <f t="shared" ca="1" si="212"/>
        <v>#VALUE!</v>
      </c>
      <c r="HY24" s="16" t="e">
        <f t="shared" ca="1" si="212"/>
        <v>#VALUE!</v>
      </c>
      <c r="HZ24" s="16" t="e">
        <f t="shared" ca="1" si="212"/>
        <v>#VALUE!</v>
      </c>
      <c r="IA24" s="16" t="e">
        <f ca="1">ROUND(HN24-SUM(HO24:HZ24),0)</f>
        <v>#VALUE!</v>
      </c>
      <c r="IB24" s="17"/>
      <c r="IC24" s="10">
        <f t="shared" si="60"/>
        <v>12</v>
      </c>
      <c r="ID24" s="34" t="str">
        <f>$B24</f>
        <v>Revenue Credits</v>
      </c>
      <c r="IE24" s="400" t="str">
        <f>$C24</f>
        <v>Line 307</v>
      </c>
      <c r="IF24" s="16" t="e">
        <f ca="1">$AQ24</f>
        <v>#VALUE!</v>
      </c>
      <c r="IG24" s="16" t="e">
        <f ca="1">BI24</f>
        <v>#VALUE!</v>
      </c>
      <c r="IH24" s="16" t="e">
        <f ca="1">CA24</f>
        <v>#VALUE!</v>
      </c>
      <c r="II24" s="16" t="e">
        <f ca="1">CS24</f>
        <v>#VALUE!</v>
      </c>
      <c r="IJ24" s="16" t="e">
        <f ca="1">DK24</f>
        <v>#VALUE!</v>
      </c>
      <c r="IK24" s="16" t="e">
        <f ca="1">EC24</f>
        <v>#VALUE!</v>
      </c>
      <c r="IL24" s="16" t="e">
        <f ca="1">EU24</f>
        <v>#VALUE!</v>
      </c>
      <c r="IM24" s="16" t="e">
        <f ca="1">FM24</f>
        <v>#VALUE!</v>
      </c>
      <c r="IN24" s="16" t="e">
        <f ca="1">GE24</f>
        <v>#VALUE!</v>
      </c>
      <c r="IO24" s="16" t="e">
        <f ca="1">GW24</f>
        <v>#VALUE!</v>
      </c>
      <c r="IP24" s="16" t="e">
        <f t="shared" ca="1" si="213"/>
        <v>#VALUE!</v>
      </c>
      <c r="IQ24" s="17"/>
      <c r="IR24" s="10">
        <f t="shared" si="62"/>
        <v>12</v>
      </c>
      <c r="IS24" s="34" t="str">
        <f>$B24</f>
        <v>Revenue Credits</v>
      </c>
      <c r="IT24" s="400" t="str">
        <f>$C24</f>
        <v>Line 307</v>
      </c>
      <c r="IU24" s="16" t="e">
        <f ca="1">$AR24</f>
        <v>#VALUE!</v>
      </c>
      <c r="IV24" s="16" t="e">
        <f ca="1">BJ24</f>
        <v>#VALUE!</v>
      </c>
      <c r="IW24" s="16" t="e">
        <f ca="1">CB24</f>
        <v>#VALUE!</v>
      </c>
      <c r="IX24" s="16" t="e">
        <f ca="1">CT24</f>
        <v>#VALUE!</v>
      </c>
      <c r="IY24" s="16" t="e">
        <f ca="1">DL24</f>
        <v>#VALUE!</v>
      </c>
      <c r="IZ24" s="16" t="e">
        <f ca="1">ED24</f>
        <v>#VALUE!</v>
      </c>
      <c r="JA24" s="16" t="e">
        <f ca="1">EV24</f>
        <v>#VALUE!</v>
      </c>
      <c r="JB24" s="16" t="e">
        <f ca="1">FN24</f>
        <v>#VALUE!</v>
      </c>
      <c r="JC24" s="16" t="e">
        <f ca="1">GF24</f>
        <v>#VALUE!</v>
      </c>
      <c r="JD24" s="16" t="e">
        <f ca="1">GX24</f>
        <v>#VALUE!</v>
      </c>
      <c r="JE24" s="16" t="e">
        <f t="shared" ca="1" si="214"/>
        <v>#VALUE!</v>
      </c>
      <c r="JF24" s="17"/>
      <c r="JG24" s="10">
        <f t="shared" si="64"/>
        <v>12</v>
      </c>
      <c r="JH24" s="34" t="str">
        <f>$B24</f>
        <v>Revenue Credits</v>
      </c>
      <c r="JI24" s="400" t="str">
        <f>$C24</f>
        <v>Line 307</v>
      </c>
      <c r="JJ24" s="16" t="e">
        <f ca="1">$AS24</f>
        <v>#VALUE!</v>
      </c>
      <c r="JK24" s="16" t="e">
        <f ca="1">BK24</f>
        <v>#VALUE!</v>
      </c>
      <c r="JL24" s="16" t="e">
        <f ca="1">CC24</f>
        <v>#VALUE!</v>
      </c>
      <c r="JM24" s="16" t="e">
        <f ca="1">CU24</f>
        <v>#VALUE!</v>
      </c>
      <c r="JN24" s="16" t="e">
        <f ca="1">DM24</f>
        <v>#VALUE!</v>
      </c>
      <c r="JO24" s="16" t="e">
        <f ca="1">EE24</f>
        <v>#VALUE!</v>
      </c>
      <c r="JP24" s="16" t="e">
        <f ca="1">EW24</f>
        <v>#VALUE!</v>
      </c>
      <c r="JQ24" s="16" t="e">
        <f ca="1">FO24</f>
        <v>#VALUE!</v>
      </c>
      <c r="JR24" s="16" t="e">
        <f ca="1">GG24</f>
        <v>#VALUE!</v>
      </c>
      <c r="JS24" s="16" t="e">
        <f ca="1">GY24</f>
        <v>#VALUE!</v>
      </c>
      <c r="JT24" s="16" t="e">
        <f t="shared" ca="1" si="215"/>
        <v>#VALUE!</v>
      </c>
      <c r="JU24" s="17"/>
      <c r="JV24" s="10">
        <f t="shared" si="66"/>
        <v>12</v>
      </c>
      <c r="JW24" s="34" t="str">
        <f>$B24</f>
        <v>Revenue Credits</v>
      </c>
      <c r="JX24" s="400" t="str">
        <f>$C24</f>
        <v>Line 307</v>
      </c>
      <c r="JY24" s="16" t="e">
        <f ca="1">$AT24</f>
        <v>#VALUE!</v>
      </c>
      <c r="JZ24" s="16" t="e">
        <f ca="1">BL24</f>
        <v>#VALUE!</v>
      </c>
      <c r="KA24" s="16" t="e">
        <f ca="1">CD24</f>
        <v>#VALUE!</v>
      </c>
      <c r="KB24" s="16" t="e">
        <f ca="1">CV24</f>
        <v>#VALUE!</v>
      </c>
      <c r="KC24" s="16" t="e">
        <f ca="1">DN24</f>
        <v>#VALUE!</v>
      </c>
      <c r="KD24" s="16" t="e">
        <f ca="1">EF24</f>
        <v>#VALUE!</v>
      </c>
      <c r="KE24" s="16" t="e">
        <f ca="1">EX24</f>
        <v>#VALUE!</v>
      </c>
      <c r="KF24" s="16" t="e">
        <f ca="1">FP24</f>
        <v>#VALUE!</v>
      </c>
      <c r="KG24" s="16" t="e">
        <f ca="1">GH24</f>
        <v>#VALUE!</v>
      </c>
      <c r="KH24" s="16" t="e">
        <f ca="1">GZ24</f>
        <v>#VALUE!</v>
      </c>
      <c r="KI24" s="16" t="e">
        <f t="shared" ca="1" si="216"/>
        <v>#VALUE!</v>
      </c>
      <c r="KJ24" s="17"/>
      <c r="KK24" s="10">
        <f t="shared" si="68"/>
        <v>12</v>
      </c>
      <c r="KL24" s="34" t="str">
        <f>$B24</f>
        <v>Revenue Credits</v>
      </c>
      <c r="KM24" s="400" t="str">
        <f>$C24</f>
        <v>Line 307</v>
      </c>
      <c r="KN24" s="16" t="e">
        <f ca="1">$AV24</f>
        <v>#VALUE!</v>
      </c>
      <c r="KO24" s="16" t="e">
        <f ca="1">BN24</f>
        <v>#VALUE!</v>
      </c>
      <c r="KP24" s="16" t="e">
        <f ca="1">CF24</f>
        <v>#VALUE!</v>
      </c>
      <c r="KQ24" s="16" t="e">
        <f ca="1">CX24</f>
        <v>#VALUE!</v>
      </c>
      <c r="KR24" s="16" t="e">
        <f ca="1">DP24</f>
        <v>#VALUE!</v>
      </c>
      <c r="KS24" s="16" t="e">
        <f ca="1">EH24</f>
        <v>#VALUE!</v>
      </c>
      <c r="KT24" s="16" t="e">
        <f ca="1">EZ24</f>
        <v>#VALUE!</v>
      </c>
      <c r="KU24" s="16" t="e">
        <f ca="1">FR24</f>
        <v>#VALUE!</v>
      </c>
      <c r="KV24" s="16" t="e">
        <f ca="1">GJ24</f>
        <v>#VALUE!</v>
      </c>
      <c r="KW24" s="16" t="e">
        <f ca="1">HB24</f>
        <v>#VALUE!</v>
      </c>
      <c r="KX24" s="16" t="e">
        <f t="shared" ca="1" si="217"/>
        <v>#VALUE!</v>
      </c>
      <c r="KY24" s="17"/>
      <c r="KZ24" s="17"/>
      <c r="LA24" s="10">
        <f t="shared" si="70"/>
        <v>12</v>
      </c>
      <c r="LB24" s="34" t="str">
        <f>$B24</f>
        <v>Revenue Credits</v>
      </c>
      <c r="LC24" s="400" t="str">
        <f>$C24</f>
        <v>Line 307</v>
      </c>
      <c r="LD24" s="16" t="e">
        <f ca="1">$AX24</f>
        <v>#VALUE!</v>
      </c>
      <c r="LE24" s="16" t="e">
        <f ca="1">BP24</f>
        <v>#VALUE!</v>
      </c>
      <c r="LF24" s="16" t="e">
        <f ca="1">CH24</f>
        <v>#VALUE!</v>
      </c>
      <c r="LG24" s="16" t="e">
        <f ca="1">CZ24</f>
        <v>#VALUE!</v>
      </c>
      <c r="LH24" s="16" t="e">
        <f ca="1">DR24</f>
        <v>#VALUE!</v>
      </c>
      <c r="LI24" s="16" t="e">
        <f ca="1">EJ24</f>
        <v>#VALUE!</v>
      </c>
      <c r="LJ24" s="16" t="e">
        <f ca="1">FB24</f>
        <v>#VALUE!</v>
      </c>
      <c r="LK24" s="16" t="e">
        <f ca="1">FT24</f>
        <v>#VALUE!</v>
      </c>
      <c r="LL24" s="16" t="e">
        <f ca="1">GL24</f>
        <v>#VALUE!</v>
      </c>
      <c r="LM24" s="16" t="e">
        <f ca="1">HD24</f>
        <v>#VALUE!</v>
      </c>
      <c r="LN24" s="16" t="e">
        <f t="shared" ca="1" si="218"/>
        <v>#VALUE!</v>
      </c>
      <c r="LO24" s="17"/>
      <c r="LP24" s="10">
        <f t="shared" si="72"/>
        <v>12</v>
      </c>
      <c r="LQ24" s="34" t="str">
        <f>$B24</f>
        <v>Revenue Credits</v>
      </c>
      <c r="LR24" s="400" t="str">
        <f>$C24</f>
        <v>Line 307</v>
      </c>
      <c r="LS24" s="16" t="e">
        <f ca="1">$AY24</f>
        <v>#VALUE!</v>
      </c>
      <c r="LT24" s="16" t="e">
        <f ca="1">BQ24</f>
        <v>#VALUE!</v>
      </c>
      <c r="LU24" s="16" t="e">
        <f ca="1">CI24</f>
        <v>#VALUE!</v>
      </c>
      <c r="LV24" s="16" t="e">
        <f ca="1">DA24</f>
        <v>#VALUE!</v>
      </c>
      <c r="LW24" s="16" t="e">
        <f ca="1">DS24</f>
        <v>#VALUE!</v>
      </c>
      <c r="LX24" s="16" t="e">
        <f ca="1">EK24</f>
        <v>#VALUE!</v>
      </c>
      <c r="LY24" s="16" t="e">
        <f ca="1">FC24</f>
        <v>#VALUE!</v>
      </c>
      <c r="LZ24" s="16" t="e">
        <f ca="1">FU24</f>
        <v>#VALUE!</v>
      </c>
      <c r="MA24" s="16" t="e">
        <f ca="1">GM24</f>
        <v>#VALUE!</v>
      </c>
      <c r="MB24" s="16" t="e">
        <f ca="1">HE24</f>
        <v>#VALUE!</v>
      </c>
      <c r="MC24" s="16" t="e">
        <f t="shared" ca="1" si="219"/>
        <v>#VALUE!</v>
      </c>
      <c r="MD24" s="17"/>
      <c r="ME24" s="10">
        <f t="shared" si="74"/>
        <v>12</v>
      </c>
      <c r="MF24" s="34" t="str">
        <f>$B24</f>
        <v>Revenue Credits</v>
      </c>
      <c r="MG24" s="400" t="str">
        <f>$C24</f>
        <v>Line 307</v>
      </c>
      <c r="MH24" s="16" t="e">
        <f ca="1">$AZ24</f>
        <v>#VALUE!</v>
      </c>
      <c r="MI24" s="16" t="e">
        <f ca="1">BR24</f>
        <v>#VALUE!</v>
      </c>
      <c r="MJ24" s="16" t="e">
        <f ca="1">CJ24</f>
        <v>#VALUE!</v>
      </c>
      <c r="MK24" s="16" t="e">
        <f ca="1">DB24</f>
        <v>#VALUE!</v>
      </c>
      <c r="ML24" s="16" t="e">
        <f ca="1">DT24</f>
        <v>#VALUE!</v>
      </c>
      <c r="MM24" s="16" t="e">
        <f ca="1">EL24</f>
        <v>#VALUE!</v>
      </c>
      <c r="MN24" s="16" t="e">
        <f ca="1">FD24</f>
        <v>#VALUE!</v>
      </c>
      <c r="MO24" s="16" t="e">
        <f ca="1">FV24</f>
        <v>#VALUE!</v>
      </c>
      <c r="MP24" s="16" t="e">
        <f ca="1">GN24</f>
        <v>#VALUE!</v>
      </c>
      <c r="MQ24" s="16" t="e">
        <f ca="1">HF24</f>
        <v>#VALUE!</v>
      </c>
      <c r="MR24" s="16" t="e">
        <f t="shared" ca="1" si="220"/>
        <v>#VALUE!</v>
      </c>
      <c r="MS24" s="17"/>
      <c r="MT24" s="10">
        <f t="shared" si="76"/>
        <v>12</v>
      </c>
      <c r="MU24" s="34" t="str">
        <f>$B24</f>
        <v>Revenue Credits</v>
      </c>
      <c r="MV24" s="400" t="str">
        <f>$C24</f>
        <v>Line 307</v>
      </c>
      <c r="MW24" s="16" t="e">
        <f ca="1">$BA24</f>
        <v>#VALUE!</v>
      </c>
      <c r="MX24" s="16" t="e">
        <f ca="1">BS24</f>
        <v>#VALUE!</v>
      </c>
      <c r="MY24" s="16" t="e">
        <f ca="1">CK24</f>
        <v>#VALUE!</v>
      </c>
      <c r="MZ24" s="16" t="e">
        <f ca="1">DC24</f>
        <v>#VALUE!</v>
      </c>
      <c r="NA24" s="16" t="e">
        <f ca="1">DU24</f>
        <v>#VALUE!</v>
      </c>
      <c r="NB24" s="16" t="e">
        <f ca="1">EM24</f>
        <v>#VALUE!</v>
      </c>
      <c r="NC24" s="16" t="e">
        <f ca="1">FE24</f>
        <v>#VALUE!</v>
      </c>
      <c r="ND24" s="16" t="e">
        <f ca="1">FW24</f>
        <v>#VALUE!</v>
      </c>
      <c r="NE24" s="16" t="e">
        <f ca="1">GO24</f>
        <v>#VALUE!</v>
      </c>
      <c r="NF24" s="16" t="e">
        <f ca="1">HG24</f>
        <v>#VALUE!</v>
      </c>
      <c r="NG24" s="16" t="e">
        <f t="shared" ref="NG24:NG39" ca="1" si="234">MW24-SUM(MX24:NF24)</f>
        <v>#VALUE!</v>
      </c>
      <c r="NH24" s="17"/>
      <c r="NI24" s="10">
        <f t="shared" si="78"/>
        <v>12</v>
      </c>
      <c r="NJ24" s="34" t="str">
        <f>$B24</f>
        <v>Revenue Credits</v>
      </c>
      <c r="NK24" s="400" t="str">
        <f>$C24</f>
        <v>Line 307</v>
      </c>
      <c r="NL24" s="16" t="e">
        <f ca="1">$BB24</f>
        <v>#VALUE!</v>
      </c>
      <c r="NM24" s="16" t="e">
        <f ca="1">BT24</f>
        <v>#VALUE!</v>
      </c>
      <c r="NN24" s="16" t="e">
        <f ca="1">CL24</f>
        <v>#VALUE!</v>
      </c>
      <c r="NO24" s="16" t="e">
        <f ca="1">DD24</f>
        <v>#VALUE!</v>
      </c>
      <c r="NP24" s="16" t="e">
        <f ca="1">DV24</f>
        <v>#VALUE!</v>
      </c>
      <c r="NQ24" s="16" t="e">
        <f ca="1">EN24</f>
        <v>#VALUE!</v>
      </c>
      <c r="NR24" s="16" t="e">
        <f ca="1">FF24</f>
        <v>#VALUE!</v>
      </c>
      <c r="NS24" s="16" t="e">
        <f ca="1">FX24</f>
        <v>#VALUE!</v>
      </c>
      <c r="NT24" s="16" t="e">
        <f ca="1">GP24</f>
        <v>#VALUE!</v>
      </c>
      <c r="NU24" s="16" t="e">
        <f ca="1">HH24</f>
        <v>#VALUE!</v>
      </c>
      <c r="NV24" s="16" t="e">
        <f t="shared" ca="1" si="221"/>
        <v>#VALUE!</v>
      </c>
      <c r="NW24" s="17"/>
      <c r="NX24" s="10">
        <f t="shared" si="80"/>
        <v>12</v>
      </c>
      <c r="NY24" s="34" t="str">
        <f>$B24</f>
        <v>Revenue Credits</v>
      </c>
      <c r="NZ24" s="400" t="str">
        <f>$C24</f>
        <v>Line 307</v>
      </c>
      <c r="OA24" s="16" t="e">
        <f t="shared" ca="1" si="81"/>
        <v>#VALUE!</v>
      </c>
      <c r="OB24" s="16" t="e">
        <f t="shared" ca="1" si="81"/>
        <v>#VALUE!</v>
      </c>
      <c r="OC24" s="16" t="e">
        <f t="shared" ca="1" si="81"/>
        <v>#VALUE!</v>
      </c>
      <c r="OD24" s="16" t="e">
        <f t="shared" ca="1" si="81"/>
        <v>#VALUE!</v>
      </c>
      <c r="OE24" s="16" t="e">
        <f t="shared" ca="1" si="81"/>
        <v>#VALUE!</v>
      </c>
      <c r="OF24" s="16" t="e">
        <f t="shared" ca="1" si="81"/>
        <v>#VALUE!</v>
      </c>
      <c r="OG24" s="16" t="e">
        <f t="shared" ca="1" si="81"/>
        <v>#VALUE!</v>
      </c>
      <c r="OH24" s="16" t="e">
        <f t="shared" ca="1" si="81"/>
        <v>#VALUE!</v>
      </c>
      <c r="OI24" s="16" t="e">
        <f t="shared" ca="1" si="82"/>
        <v>#VALUE!</v>
      </c>
      <c r="OK24" s="17"/>
    </row>
    <row r="25" spans="1:401" s="16" customFormat="1">
      <c r="A25" s="19">
        <f t="shared" si="22"/>
        <v>13</v>
      </c>
      <c r="B25" s="401" t="s">
        <v>168</v>
      </c>
      <c r="C25" s="647"/>
      <c r="D25" s="20" t="e">
        <f t="shared" ref="D25:Q25" ca="1" si="235">SUM(D22:D24)</f>
        <v>#VALUE!</v>
      </c>
      <c r="E25" s="20" t="e">
        <f t="shared" ca="1" si="235"/>
        <v>#VALUE!</v>
      </c>
      <c r="F25" s="20" t="e">
        <f t="shared" ca="1" si="235"/>
        <v>#VALUE!</v>
      </c>
      <c r="G25" s="20" t="e">
        <f t="shared" ca="1" si="235"/>
        <v>#VALUE!</v>
      </c>
      <c r="H25" s="20" t="e">
        <f t="shared" ca="1" si="235"/>
        <v>#VALUE!</v>
      </c>
      <c r="I25" s="20" t="e">
        <f t="shared" ca="1" si="235"/>
        <v>#VALUE!</v>
      </c>
      <c r="J25" s="20" t="e">
        <f t="shared" ca="1" si="235"/>
        <v>#VALUE!</v>
      </c>
      <c r="K25" s="20" t="e">
        <f t="shared" ca="1" si="235"/>
        <v>#VALUE!</v>
      </c>
      <c r="L25" s="20" t="e">
        <f t="shared" ca="1" si="235"/>
        <v>#VALUE!</v>
      </c>
      <c r="M25" s="20" t="e">
        <f t="shared" ca="1" si="235"/>
        <v>#VALUE!</v>
      </c>
      <c r="N25" s="20" t="e">
        <f t="shared" ca="1" si="235"/>
        <v>#VALUE!</v>
      </c>
      <c r="O25" s="20" t="e">
        <f t="shared" ca="1" si="235"/>
        <v>#VALUE!</v>
      </c>
      <c r="P25" s="20" t="e">
        <f ca="1">SUM(P22:P24)</f>
        <v>#VALUE!</v>
      </c>
      <c r="Q25" s="20" t="e">
        <f t="shared" ca="1" si="235"/>
        <v>#VALUE!</v>
      </c>
      <c r="R25" s="16" t="e">
        <f ca="1">H25-SUM(I25:Q25)</f>
        <v>#VALUE!</v>
      </c>
      <c r="S25" s="14"/>
      <c r="T25" s="19">
        <f t="shared" si="25"/>
        <v>13</v>
      </c>
      <c r="U25" s="401" t="str">
        <f>$B25</f>
        <v>Total Revenue</v>
      </c>
      <c r="V25" s="647"/>
      <c r="W25" s="20" t="e">
        <f t="shared" ref="W25:AJ25" ca="1" si="236">SUM(W22:W24)</f>
        <v>#VALUE!</v>
      </c>
      <c r="X25" s="20" t="e">
        <f t="shared" ca="1" si="236"/>
        <v>#VALUE!</v>
      </c>
      <c r="Y25" s="20" t="e">
        <f t="shared" ca="1" si="236"/>
        <v>#VALUE!</v>
      </c>
      <c r="Z25" s="20" t="e">
        <f t="shared" ca="1" si="236"/>
        <v>#VALUE!</v>
      </c>
      <c r="AA25" s="20" t="e">
        <f t="shared" ca="1" si="236"/>
        <v>#VALUE!</v>
      </c>
      <c r="AB25" s="20" t="e">
        <f t="shared" ca="1" si="236"/>
        <v>#VALUE!</v>
      </c>
      <c r="AC25" s="20" t="e">
        <f t="shared" ca="1" si="236"/>
        <v>#VALUE!</v>
      </c>
      <c r="AD25" s="20" t="e">
        <f t="shared" ca="1" si="236"/>
        <v>#VALUE!</v>
      </c>
      <c r="AE25" s="20" t="e">
        <f t="shared" ca="1" si="236"/>
        <v>#VALUE!</v>
      </c>
      <c r="AF25" s="20" t="e">
        <f t="shared" ca="1" si="236"/>
        <v>#VALUE!</v>
      </c>
      <c r="AG25" s="20" t="e">
        <f t="shared" ca="1" si="236"/>
        <v>#VALUE!</v>
      </c>
      <c r="AH25" s="20" t="e">
        <f t="shared" ca="1" si="236"/>
        <v>#VALUE!</v>
      </c>
      <c r="AI25" s="20" t="e">
        <f ca="1">SUM(AI22:AI24)</f>
        <v>#VALUE!</v>
      </c>
      <c r="AJ25" s="20" t="e">
        <f t="shared" ca="1" si="236"/>
        <v>#VALUE!</v>
      </c>
      <c r="AK25" s="16" t="e">
        <f ca="1">AA25-SUM(AB25:AJ25)</f>
        <v>#VALUE!</v>
      </c>
      <c r="AL25" s="14"/>
      <c r="AM25" s="10">
        <f t="shared" si="28"/>
        <v>13</v>
      </c>
      <c r="AN25" s="401" t="str">
        <f>$B25</f>
        <v>Total Revenue</v>
      </c>
      <c r="AO25" s="647"/>
      <c r="AP25" s="20" t="e">
        <f t="shared" ref="AP25:BB25" ca="1" si="237">SUM(AP22:AP24)</f>
        <v>#VALUE!</v>
      </c>
      <c r="AQ25" s="20" t="e">
        <f t="shared" ca="1" si="237"/>
        <v>#VALUE!</v>
      </c>
      <c r="AR25" s="20" t="e">
        <f t="shared" ca="1" si="237"/>
        <v>#VALUE!</v>
      </c>
      <c r="AS25" s="20" t="e">
        <f t="shared" ca="1" si="237"/>
        <v>#VALUE!</v>
      </c>
      <c r="AT25" s="20" t="e">
        <f t="shared" ca="1" si="237"/>
        <v>#VALUE!</v>
      </c>
      <c r="AU25" s="20" t="e">
        <f t="shared" ca="1" si="237"/>
        <v>#VALUE!</v>
      </c>
      <c r="AV25" s="20" t="e">
        <f t="shared" ca="1" si="237"/>
        <v>#VALUE!</v>
      </c>
      <c r="AW25" s="20" t="e">
        <f t="shared" ca="1" si="237"/>
        <v>#VALUE!</v>
      </c>
      <c r="AX25" s="20" t="e">
        <f t="shared" ca="1" si="237"/>
        <v>#VALUE!</v>
      </c>
      <c r="AY25" s="20" t="e">
        <f t="shared" ca="1" si="237"/>
        <v>#VALUE!</v>
      </c>
      <c r="AZ25" s="20" t="e">
        <f t="shared" ca="1" si="237"/>
        <v>#VALUE!</v>
      </c>
      <c r="BA25" s="20" t="e">
        <f t="shared" ca="1" si="237"/>
        <v>#VALUE!</v>
      </c>
      <c r="BB25" s="20" t="e">
        <f t="shared" ca="1" si="237"/>
        <v>#VALUE!</v>
      </c>
      <c r="BC25" s="16" t="e">
        <f ca="1">AP25-SUM(AQ25:BB25)</f>
        <v>#VALUE!</v>
      </c>
      <c r="BD25" s="14"/>
      <c r="BE25" s="10">
        <f t="shared" si="31"/>
        <v>13</v>
      </c>
      <c r="BF25" s="401" t="str">
        <f>$B25</f>
        <v>Total Revenue</v>
      </c>
      <c r="BG25" s="647"/>
      <c r="BH25" s="20" t="e">
        <f ca="1">SUM(BH22:BH24)</f>
        <v>#VALUE!</v>
      </c>
      <c r="BI25" s="20" t="e">
        <f t="shared" ref="BI25:BT25" ca="1" si="238">SUM(BI22:BI24)</f>
        <v>#VALUE!</v>
      </c>
      <c r="BJ25" s="20" t="e">
        <f t="shared" ca="1" si="238"/>
        <v>#VALUE!</v>
      </c>
      <c r="BK25" s="20" t="e">
        <f t="shared" ca="1" si="238"/>
        <v>#VALUE!</v>
      </c>
      <c r="BL25" s="20" t="e">
        <f t="shared" ca="1" si="238"/>
        <v>#VALUE!</v>
      </c>
      <c r="BM25" s="20" t="e">
        <f t="shared" ca="1" si="238"/>
        <v>#VALUE!</v>
      </c>
      <c r="BN25" s="20" t="e">
        <f t="shared" ca="1" si="238"/>
        <v>#VALUE!</v>
      </c>
      <c r="BO25" s="20" t="e">
        <f t="shared" ca="1" si="238"/>
        <v>#VALUE!</v>
      </c>
      <c r="BP25" s="20" t="e">
        <f t="shared" ca="1" si="238"/>
        <v>#VALUE!</v>
      </c>
      <c r="BQ25" s="20" t="e">
        <f t="shared" ca="1" si="238"/>
        <v>#VALUE!</v>
      </c>
      <c r="BR25" s="20" t="e">
        <f t="shared" ca="1" si="238"/>
        <v>#VALUE!</v>
      </c>
      <c r="BS25" s="20" t="e">
        <f t="shared" ca="1" si="238"/>
        <v>#VALUE!</v>
      </c>
      <c r="BT25" s="20" t="e">
        <f t="shared" ca="1" si="238"/>
        <v>#VALUE!</v>
      </c>
      <c r="BU25" s="16" t="e">
        <f ca="1">BH25-SUM(BI25:BT25)</f>
        <v>#VALUE!</v>
      </c>
      <c r="BV25" s="17"/>
      <c r="BW25" s="10">
        <f t="shared" si="33"/>
        <v>13</v>
      </c>
      <c r="BX25" s="401" t="str">
        <f>$B25</f>
        <v>Total Revenue</v>
      </c>
      <c r="BY25" s="647"/>
      <c r="BZ25" s="20" t="e">
        <f t="shared" ref="BZ25:CL25" ca="1" si="239">SUM(BZ22:BZ24)</f>
        <v>#VALUE!</v>
      </c>
      <c r="CA25" s="20" t="e">
        <f t="shared" ca="1" si="239"/>
        <v>#VALUE!</v>
      </c>
      <c r="CB25" s="20" t="e">
        <f t="shared" ca="1" si="239"/>
        <v>#VALUE!</v>
      </c>
      <c r="CC25" s="20" t="e">
        <f t="shared" ca="1" si="239"/>
        <v>#VALUE!</v>
      </c>
      <c r="CD25" s="20" t="e">
        <f t="shared" ca="1" si="239"/>
        <v>#VALUE!</v>
      </c>
      <c r="CE25" s="20" t="e">
        <f t="shared" ca="1" si="239"/>
        <v>#VALUE!</v>
      </c>
      <c r="CF25" s="20" t="e">
        <f t="shared" ca="1" si="239"/>
        <v>#VALUE!</v>
      </c>
      <c r="CG25" s="20" t="e">
        <f t="shared" ca="1" si="239"/>
        <v>#VALUE!</v>
      </c>
      <c r="CH25" s="20" t="e">
        <f t="shared" ca="1" si="239"/>
        <v>#VALUE!</v>
      </c>
      <c r="CI25" s="20" t="e">
        <f t="shared" ca="1" si="239"/>
        <v>#VALUE!</v>
      </c>
      <c r="CJ25" s="20" t="e">
        <f t="shared" ca="1" si="239"/>
        <v>#VALUE!</v>
      </c>
      <c r="CK25" s="20" t="e">
        <f t="shared" ca="1" si="239"/>
        <v>#VALUE!</v>
      </c>
      <c r="CL25" s="20" t="e">
        <f t="shared" ca="1" si="239"/>
        <v>#VALUE!</v>
      </c>
      <c r="CM25" s="16" t="e">
        <f ca="1">BZ25-SUM(CA25:CL25)</f>
        <v>#VALUE!</v>
      </c>
      <c r="CN25" s="17"/>
      <c r="CO25" s="10">
        <f t="shared" si="36"/>
        <v>13</v>
      </c>
      <c r="CP25" s="401" t="str">
        <f>$B25</f>
        <v>Total Revenue</v>
      </c>
      <c r="CQ25" s="647"/>
      <c r="CR25" s="20" t="e">
        <f t="shared" ref="CR25:DD25" ca="1" si="240">SUM(CR22:CR24)</f>
        <v>#VALUE!</v>
      </c>
      <c r="CS25" s="20" t="e">
        <f t="shared" ca="1" si="240"/>
        <v>#VALUE!</v>
      </c>
      <c r="CT25" s="20" t="e">
        <f t="shared" ca="1" si="240"/>
        <v>#VALUE!</v>
      </c>
      <c r="CU25" s="20" t="e">
        <f t="shared" ca="1" si="240"/>
        <v>#VALUE!</v>
      </c>
      <c r="CV25" s="20" t="e">
        <f t="shared" ca="1" si="240"/>
        <v>#VALUE!</v>
      </c>
      <c r="CW25" s="20" t="e">
        <f t="shared" ca="1" si="240"/>
        <v>#VALUE!</v>
      </c>
      <c r="CX25" s="20" t="e">
        <f t="shared" ca="1" si="240"/>
        <v>#VALUE!</v>
      </c>
      <c r="CY25" s="20" t="e">
        <f t="shared" ca="1" si="240"/>
        <v>#VALUE!</v>
      </c>
      <c r="CZ25" s="20" t="e">
        <f t="shared" ca="1" si="240"/>
        <v>#VALUE!</v>
      </c>
      <c r="DA25" s="20" t="e">
        <f t="shared" ca="1" si="240"/>
        <v>#VALUE!</v>
      </c>
      <c r="DB25" s="20" t="e">
        <f t="shared" ca="1" si="240"/>
        <v>#VALUE!</v>
      </c>
      <c r="DC25" s="20" t="e">
        <f t="shared" ca="1" si="240"/>
        <v>#VALUE!</v>
      </c>
      <c r="DD25" s="20" t="e">
        <f t="shared" ca="1" si="240"/>
        <v>#VALUE!</v>
      </c>
      <c r="DE25" s="16" t="e">
        <f ca="1">CR25-SUM(CS25:DD25)</f>
        <v>#VALUE!</v>
      </c>
      <c r="DF25" s="17"/>
      <c r="DG25" s="10">
        <f t="shared" si="39"/>
        <v>13</v>
      </c>
      <c r="DH25" s="401" t="str">
        <f>$B25</f>
        <v>Total Revenue</v>
      </c>
      <c r="DI25" s="647"/>
      <c r="DJ25" s="20" t="e">
        <f t="shared" ref="DJ25:DV25" ca="1" si="241">SUM(DJ22:DJ24)</f>
        <v>#VALUE!</v>
      </c>
      <c r="DK25" s="20" t="e">
        <f t="shared" ca="1" si="241"/>
        <v>#VALUE!</v>
      </c>
      <c r="DL25" s="20" t="e">
        <f t="shared" ca="1" si="241"/>
        <v>#VALUE!</v>
      </c>
      <c r="DM25" s="20" t="e">
        <f t="shared" ca="1" si="241"/>
        <v>#VALUE!</v>
      </c>
      <c r="DN25" s="20" t="e">
        <f t="shared" ca="1" si="241"/>
        <v>#VALUE!</v>
      </c>
      <c r="DO25" s="20" t="e">
        <f t="shared" ca="1" si="241"/>
        <v>#VALUE!</v>
      </c>
      <c r="DP25" s="20" t="e">
        <f t="shared" ca="1" si="241"/>
        <v>#VALUE!</v>
      </c>
      <c r="DQ25" s="20" t="e">
        <f t="shared" ca="1" si="241"/>
        <v>#VALUE!</v>
      </c>
      <c r="DR25" s="20" t="e">
        <f t="shared" ca="1" si="241"/>
        <v>#VALUE!</v>
      </c>
      <c r="DS25" s="20" t="e">
        <f t="shared" ca="1" si="241"/>
        <v>#VALUE!</v>
      </c>
      <c r="DT25" s="20" t="e">
        <f t="shared" ca="1" si="241"/>
        <v>#VALUE!</v>
      </c>
      <c r="DU25" s="20" t="e">
        <f t="shared" ca="1" si="241"/>
        <v>#VALUE!</v>
      </c>
      <c r="DV25" s="20" t="e">
        <f t="shared" ca="1" si="241"/>
        <v>#VALUE!</v>
      </c>
      <c r="DW25" s="16" t="e">
        <f ca="1">DJ25-SUM(DK25:DV25)</f>
        <v>#VALUE!</v>
      </c>
      <c r="DX25" s="17"/>
      <c r="DY25" s="10">
        <f t="shared" si="42"/>
        <v>13</v>
      </c>
      <c r="DZ25" s="401" t="str">
        <f>$B25</f>
        <v>Total Revenue</v>
      </c>
      <c r="EA25" s="647"/>
      <c r="EB25" s="20" t="e">
        <f t="shared" ref="EB25:EN25" ca="1" si="242">SUM(EB22:EB24)</f>
        <v>#VALUE!</v>
      </c>
      <c r="EC25" s="20" t="e">
        <f t="shared" ca="1" si="242"/>
        <v>#VALUE!</v>
      </c>
      <c r="ED25" s="20" t="e">
        <f t="shared" ca="1" si="242"/>
        <v>#VALUE!</v>
      </c>
      <c r="EE25" s="20" t="e">
        <f t="shared" ca="1" si="242"/>
        <v>#VALUE!</v>
      </c>
      <c r="EF25" s="20" t="e">
        <f t="shared" ca="1" si="242"/>
        <v>#VALUE!</v>
      </c>
      <c r="EG25" s="20" t="e">
        <f t="shared" ca="1" si="242"/>
        <v>#VALUE!</v>
      </c>
      <c r="EH25" s="20" t="e">
        <f t="shared" ca="1" si="242"/>
        <v>#VALUE!</v>
      </c>
      <c r="EI25" s="20" t="e">
        <f t="shared" ca="1" si="242"/>
        <v>#VALUE!</v>
      </c>
      <c r="EJ25" s="20" t="e">
        <f t="shared" ca="1" si="242"/>
        <v>#VALUE!</v>
      </c>
      <c r="EK25" s="20" t="e">
        <f t="shared" ca="1" si="242"/>
        <v>#VALUE!</v>
      </c>
      <c r="EL25" s="20" t="e">
        <f t="shared" ca="1" si="242"/>
        <v>#VALUE!</v>
      </c>
      <c r="EM25" s="20" t="e">
        <f t="shared" ca="1" si="242"/>
        <v>#VALUE!</v>
      </c>
      <c r="EN25" s="20" t="e">
        <f t="shared" ca="1" si="242"/>
        <v>#VALUE!</v>
      </c>
      <c r="EO25" s="16" t="e">
        <f ca="1">ROUND(EB25-SUM(EC25:EN25),0)</f>
        <v>#VALUE!</v>
      </c>
      <c r="EP25" s="17"/>
      <c r="EQ25" s="10">
        <f t="shared" si="45"/>
        <v>13</v>
      </c>
      <c r="ER25" s="401" t="str">
        <f>$B25</f>
        <v>Total Revenue</v>
      </c>
      <c r="ES25" s="647"/>
      <c r="ET25" s="20" t="e">
        <f t="shared" ref="ET25:FF25" ca="1" si="243">SUM(ET22:ET24)</f>
        <v>#VALUE!</v>
      </c>
      <c r="EU25" s="20" t="e">
        <f t="shared" ca="1" si="243"/>
        <v>#VALUE!</v>
      </c>
      <c r="EV25" s="20" t="e">
        <f t="shared" ca="1" si="243"/>
        <v>#VALUE!</v>
      </c>
      <c r="EW25" s="20" t="e">
        <f t="shared" ca="1" si="243"/>
        <v>#VALUE!</v>
      </c>
      <c r="EX25" s="20" t="e">
        <f t="shared" ca="1" si="243"/>
        <v>#VALUE!</v>
      </c>
      <c r="EY25" s="20" t="e">
        <f t="shared" ca="1" si="243"/>
        <v>#VALUE!</v>
      </c>
      <c r="EZ25" s="20" t="e">
        <f t="shared" ca="1" si="243"/>
        <v>#VALUE!</v>
      </c>
      <c r="FA25" s="20" t="e">
        <f t="shared" ca="1" si="243"/>
        <v>#VALUE!</v>
      </c>
      <c r="FB25" s="20" t="e">
        <f t="shared" ca="1" si="243"/>
        <v>#VALUE!</v>
      </c>
      <c r="FC25" s="20" t="e">
        <f t="shared" ca="1" si="243"/>
        <v>#VALUE!</v>
      </c>
      <c r="FD25" s="20" t="e">
        <f t="shared" ca="1" si="243"/>
        <v>#VALUE!</v>
      </c>
      <c r="FE25" s="20" t="e">
        <f t="shared" ca="1" si="243"/>
        <v>#VALUE!</v>
      </c>
      <c r="FF25" s="20" t="e">
        <f t="shared" ca="1" si="243"/>
        <v>#VALUE!</v>
      </c>
      <c r="FG25" s="16" t="e">
        <f ca="1">ROUND(ET25-SUM(EU25:FF25),0)</f>
        <v>#VALUE!</v>
      </c>
      <c r="FH25" s="17"/>
      <c r="FI25" s="10">
        <f t="shared" si="48"/>
        <v>13</v>
      </c>
      <c r="FJ25" s="401" t="str">
        <f>$B25</f>
        <v>Total Revenue</v>
      </c>
      <c r="FK25" s="647"/>
      <c r="FL25" s="20" t="e">
        <f t="shared" ref="FL25:FX25" ca="1" si="244">SUM(FL22:FL24)</f>
        <v>#VALUE!</v>
      </c>
      <c r="FM25" s="20" t="e">
        <f t="shared" ca="1" si="244"/>
        <v>#VALUE!</v>
      </c>
      <c r="FN25" s="20" t="e">
        <f t="shared" ca="1" si="244"/>
        <v>#VALUE!</v>
      </c>
      <c r="FO25" s="20" t="e">
        <f t="shared" ca="1" si="244"/>
        <v>#VALUE!</v>
      </c>
      <c r="FP25" s="20" t="e">
        <f t="shared" ca="1" si="244"/>
        <v>#VALUE!</v>
      </c>
      <c r="FQ25" s="20" t="e">
        <f t="shared" ca="1" si="244"/>
        <v>#VALUE!</v>
      </c>
      <c r="FR25" s="20" t="e">
        <f t="shared" ca="1" si="244"/>
        <v>#VALUE!</v>
      </c>
      <c r="FS25" s="20" t="e">
        <f t="shared" ca="1" si="244"/>
        <v>#VALUE!</v>
      </c>
      <c r="FT25" s="20" t="e">
        <f t="shared" ca="1" si="244"/>
        <v>#VALUE!</v>
      </c>
      <c r="FU25" s="20" t="e">
        <f t="shared" ca="1" si="244"/>
        <v>#VALUE!</v>
      </c>
      <c r="FV25" s="20" t="e">
        <f t="shared" ca="1" si="244"/>
        <v>#VALUE!</v>
      </c>
      <c r="FW25" s="20" t="e">
        <f t="shared" ca="1" si="244"/>
        <v>#VALUE!</v>
      </c>
      <c r="FX25" s="20" t="e">
        <f t="shared" ca="1" si="244"/>
        <v>#VALUE!</v>
      </c>
      <c r="FY25" s="16" t="e">
        <f ca="1">FL25-SUM(FM25:FX25)</f>
        <v>#VALUE!</v>
      </c>
      <c r="FZ25" s="17"/>
      <c r="GA25" s="10">
        <f t="shared" si="51"/>
        <v>13</v>
      </c>
      <c r="GB25" s="401" t="str">
        <f>$B25</f>
        <v>Total Revenue</v>
      </c>
      <c r="GC25" s="647"/>
      <c r="GD25" s="20" t="e">
        <f t="shared" ref="GD25:GP25" ca="1" si="245">SUM(GD22:GD24)</f>
        <v>#VALUE!</v>
      </c>
      <c r="GE25" s="20" t="e">
        <f t="shared" ca="1" si="245"/>
        <v>#VALUE!</v>
      </c>
      <c r="GF25" s="20" t="e">
        <f t="shared" ca="1" si="245"/>
        <v>#VALUE!</v>
      </c>
      <c r="GG25" s="20" t="e">
        <f t="shared" ca="1" si="245"/>
        <v>#VALUE!</v>
      </c>
      <c r="GH25" s="20" t="e">
        <f t="shared" ca="1" si="245"/>
        <v>#VALUE!</v>
      </c>
      <c r="GI25" s="20" t="e">
        <f t="shared" ca="1" si="245"/>
        <v>#VALUE!</v>
      </c>
      <c r="GJ25" s="20" t="e">
        <f t="shared" ca="1" si="245"/>
        <v>#VALUE!</v>
      </c>
      <c r="GK25" s="20" t="e">
        <f t="shared" ca="1" si="245"/>
        <v>#VALUE!</v>
      </c>
      <c r="GL25" s="20" t="e">
        <f t="shared" ca="1" si="245"/>
        <v>#VALUE!</v>
      </c>
      <c r="GM25" s="20" t="e">
        <f t="shared" ca="1" si="245"/>
        <v>#VALUE!</v>
      </c>
      <c r="GN25" s="20" t="e">
        <f t="shared" ca="1" si="245"/>
        <v>#VALUE!</v>
      </c>
      <c r="GO25" s="20" t="e">
        <f t="shared" ca="1" si="245"/>
        <v>#VALUE!</v>
      </c>
      <c r="GP25" s="20" t="e">
        <f t="shared" ca="1" si="245"/>
        <v>#VALUE!</v>
      </c>
      <c r="GQ25" s="16" t="e">
        <f ca="1">GD25-SUM(GE25:GP25)</f>
        <v>#VALUE!</v>
      </c>
      <c r="GR25" s="17"/>
      <c r="GS25" s="10">
        <f t="shared" si="54"/>
        <v>13</v>
      </c>
      <c r="GT25" s="401" t="str">
        <f>$B25</f>
        <v>Total Revenue</v>
      </c>
      <c r="GU25" s="647"/>
      <c r="GV25" s="20" t="e">
        <f t="shared" ref="GV25:HH25" ca="1" si="246">SUM(GV22:GV24)</f>
        <v>#VALUE!</v>
      </c>
      <c r="GW25" s="20" t="e">
        <f t="shared" ca="1" si="246"/>
        <v>#VALUE!</v>
      </c>
      <c r="GX25" s="20" t="e">
        <f t="shared" ca="1" si="246"/>
        <v>#VALUE!</v>
      </c>
      <c r="GY25" s="20" t="e">
        <f t="shared" ca="1" si="246"/>
        <v>#VALUE!</v>
      </c>
      <c r="GZ25" s="20" t="e">
        <f t="shared" ca="1" si="246"/>
        <v>#VALUE!</v>
      </c>
      <c r="HA25" s="20" t="e">
        <f t="shared" ca="1" si="246"/>
        <v>#VALUE!</v>
      </c>
      <c r="HB25" s="20" t="e">
        <f t="shared" ca="1" si="246"/>
        <v>#VALUE!</v>
      </c>
      <c r="HC25" s="20" t="e">
        <f t="shared" ca="1" si="246"/>
        <v>#VALUE!</v>
      </c>
      <c r="HD25" s="20" t="e">
        <f t="shared" ca="1" si="246"/>
        <v>#VALUE!</v>
      </c>
      <c r="HE25" s="20" t="e">
        <f t="shared" ca="1" si="246"/>
        <v>#VALUE!</v>
      </c>
      <c r="HF25" s="20" t="e">
        <f t="shared" ca="1" si="246"/>
        <v>#VALUE!</v>
      </c>
      <c r="HG25" s="20" t="e">
        <f t="shared" ca="1" si="246"/>
        <v>#VALUE!</v>
      </c>
      <c r="HH25" s="20" t="e">
        <f t="shared" ca="1" si="246"/>
        <v>#VALUE!</v>
      </c>
      <c r="HI25" s="16" t="e">
        <f ca="1">GV25-SUM(GW25:HH25)</f>
        <v>#VALUE!</v>
      </c>
      <c r="HJ25" s="17"/>
      <c r="HK25" s="10">
        <f t="shared" si="57"/>
        <v>13</v>
      </c>
      <c r="HL25" s="401" t="str">
        <f>$B25</f>
        <v>Total Revenue</v>
      </c>
      <c r="HM25" s="647"/>
      <c r="HN25" s="16" t="e">
        <f t="shared" ca="1" si="212"/>
        <v>#VALUE!</v>
      </c>
      <c r="HO25" s="16" t="e">
        <f t="shared" ca="1" si="212"/>
        <v>#VALUE!</v>
      </c>
      <c r="HP25" s="16" t="e">
        <f t="shared" ca="1" si="212"/>
        <v>#VALUE!</v>
      </c>
      <c r="HQ25" s="16" t="e">
        <f t="shared" ca="1" si="212"/>
        <v>#VALUE!</v>
      </c>
      <c r="HR25" s="16" t="e">
        <f t="shared" ca="1" si="212"/>
        <v>#VALUE!</v>
      </c>
      <c r="HS25" s="16" t="e">
        <f t="shared" ca="1" si="212"/>
        <v>#VALUE!</v>
      </c>
      <c r="HT25" s="16" t="e">
        <f t="shared" ca="1" si="212"/>
        <v>#VALUE!</v>
      </c>
      <c r="HU25" s="16" t="e">
        <f t="shared" ca="1" si="212"/>
        <v>#VALUE!</v>
      </c>
      <c r="HV25" s="16" t="e">
        <f t="shared" ca="1" si="212"/>
        <v>#VALUE!</v>
      </c>
      <c r="HW25" s="16" t="e">
        <f t="shared" ca="1" si="212"/>
        <v>#VALUE!</v>
      </c>
      <c r="HX25" s="16" t="e">
        <f t="shared" ca="1" si="212"/>
        <v>#VALUE!</v>
      </c>
      <c r="HY25" s="16" t="e">
        <f t="shared" ca="1" si="212"/>
        <v>#VALUE!</v>
      </c>
      <c r="HZ25" s="16" t="e">
        <f t="shared" ca="1" si="212"/>
        <v>#VALUE!</v>
      </c>
      <c r="IA25" s="16" t="e">
        <f ca="1">HN25-SUM(HO25:HZ25)</f>
        <v>#VALUE!</v>
      </c>
      <c r="IB25" s="17"/>
      <c r="IC25" s="10">
        <f t="shared" si="60"/>
        <v>13</v>
      </c>
      <c r="ID25" s="401" t="str">
        <f>$B25</f>
        <v>Total Revenue</v>
      </c>
      <c r="IE25" s="400"/>
      <c r="IF25" s="20" t="e">
        <f t="shared" ref="IF25:IO25" ca="1" si="247">SUM(IF22:IF24)</f>
        <v>#VALUE!</v>
      </c>
      <c r="IG25" s="20" t="e">
        <f t="shared" ca="1" si="247"/>
        <v>#VALUE!</v>
      </c>
      <c r="IH25" s="20" t="e">
        <f t="shared" ca="1" si="247"/>
        <v>#VALUE!</v>
      </c>
      <c r="II25" s="20" t="e">
        <f t="shared" ca="1" si="247"/>
        <v>#VALUE!</v>
      </c>
      <c r="IJ25" s="20" t="e">
        <f t="shared" ca="1" si="247"/>
        <v>#VALUE!</v>
      </c>
      <c r="IK25" s="20" t="e">
        <f t="shared" ca="1" si="247"/>
        <v>#VALUE!</v>
      </c>
      <c r="IL25" s="20" t="e">
        <f t="shared" ca="1" si="247"/>
        <v>#VALUE!</v>
      </c>
      <c r="IM25" s="20" t="e">
        <f t="shared" ca="1" si="247"/>
        <v>#VALUE!</v>
      </c>
      <c r="IN25" s="20" t="e">
        <f ca="1">SUM(IN22:IN24)</f>
        <v>#VALUE!</v>
      </c>
      <c r="IO25" s="20" t="e">
        <f t="shared" ca="1" si="247"/>
        <v>#VALUE!</v>
      </c>
      <c r="IP25" s="16" t="e">
        <f t="shared" ca="1" si="213"/>
        <v>#VALUE!</v>
      </c>
      <c r="IQ25" s="17"/>
      <c r="IR25" s="10">
        <f t="shared" si="62"/>
        <v>13</v>
      </c>
      <c r="IS25" s="401" t="str">
        <f>$B25</f>
        <v>Total Revenue</v>
      </c>
      <c r="IT25" s="400"/>
      <c r="IU25" s="20" t="e">
        <f t="shared" ref="IU25:JD25" ca="1" si="248">SUM(IU22:IU24)</f>
        <v>#VALUE!</v>
      </c>
      <c r="IV25" s="20" t="e">
        <f t="shared" ca="1" si="248"/>
        <v>#VALUE!</v>
      </c>
      <c r="IW25" s="20" t="e">
        <f t="shared" ca="1" si="248"/>
        <v>#VALUE!</v>
      </c>
      <c r="IX25" s="20" t="e">
        <f t="shared" ca="1" si="248"/>
        <v>#VALUE!</v>
      </c>
      <c r="IY25" s="20" t="e">
        <f t="shared" ca="1" si="248"/>
        <v>#VALUE!</v>
      </c>
      <c r="IZ25" s="20" t="e">
        <f t="shared" ca="1" si="248"/>
        <v>#VALUE!</v>
      </c>
      <c r="JA25" s="20" t="e">
        <f t="shared" ca="1" si="248"/>
        <v>#VALUE!</v>
      </c>
      <c r="JB25" s="20" t="e">
        <f t="shared" ca="1" si="248"/>
        <v>#VALUE!</v>
      </c>
      <c r="JC25" s="20" t="e">
        <f ca="1">SUM(JC22:JC24)</f>
        <v>#VALUE!</v>
      </c>
      <c r="JD25" s="20" t="e">
        <f t="shared" ca="1" si="248"/>
        <v>#VALUE!</v>
      </c>
      <c r="JE25" s="16" t="e">
        <f t="shared" ca="1" si="214"/>
        <v>#VALUE!</v>
      </c>
      <c r="JF25" s="17"/>
      <c r="JG25" s="10">
        <f t="shared" si="64"/>
        <v>13</v>
      </c>
      <c r="JH25" s="401" t="str">
        <f>$B25</f>
        <v>Total Revenue</v>
      </c>
      <c r="JI25" s="400"/>
      <c r="JJ25" s="20" t="e">
        <f t="shared" ref="JJ25:JS25" ca="1" si="249">SUM(JJ22:JJ24)</f>
        <v>#VALUE!</v>
      </c>
      <c r="JK25" s="20" t="e">
        <f t="shared" ca="1" si="249"/>
        <v>#VALUE!</v>
      </c>
      <c r="JL25" s="20" t="e">
        <f t="shared" ca="1" si="249"/>
        <v>#VALUE!</v>
      </c>
      <c r="JM25" s="20" t="e">
        <f t="shared" ca="1" si="249"/>
        <v>#VALUE!</v>
      </c>
      <c r="JN25" s="20" t="e">
        <f t="shared" ca="1" si="249"/>
        <v>#VALUE!</v>
      </c>
      <c r="JO25" s="20" t="e">
        <f t="shared" ca="1" si="249"/>
        <v>#VALUE!</v>
      </c>
      <c r="JP25" s="20" t="e">
        <f t="shared" ca="1" si="249"/>
        <v>#VALUE!</v>
      </c>
      <c r="JQ25" s="20" t="e">
        <f t="shared" ca="1" si="249"/>
        <v>#VALUE!</v>
      </c>
      <c r="JR25" s="20" t="e">
        <f ca="1">SUM(JR22:JR24)</f>
        <v>#VALUE!</v>
      </c>
      <c r="JS25" s="20" t="e">
        <f t="shared" ca="1" si="249"/>
        <v>#VALUE!</v>
      </c>
      <c r="JT25" s="16" t="e">
        <f t="shared" ca="1" si="215"/>
        <v>#VALUE!</v>
      </c>
      <c r="JU25" s="17"/>
      <c r="JV25" s="10">
        <f t="shared" si="66"/>
        <v>13</v>
      </c>
      <c r="JW25" s="401" t="str">
        <f>$B25</f>
        <v>Total Revenue</v>
      </c>
      <c r="JX25" s="400"/>
      <c r="JY25" s="20" t="e">
        <f t="shared" ref="JY25:KH25" ca="1" si="250">SUM(JY22:JY24)</f>
        <v>#VALUE!</v>
      </c>
      <c r="JZ25" s="20" t="e">
        <f t="shared" ca="1" si="250"/>
        <v>#VALUE!</v>
      </c>
      <c r="KA25" s="20" t="e">
        <f t="shared" ca="1" si="250"/>
        <v>#VALUE!</v>
      </c>
      <c r="KB25" s="20" t="e">
        <f t="shared" ca="1" si="250"/>
        <v>#VALUE!</v>
      </c>
      <c r="KC25" s="20" t="e">
        <f t="shared" ca="1" si="250"/>
        <v>#VALUE!</v>
      </c>
      <c r="KD25" s="20" t="e">
        <f t="shared" ca="1" si="250"/>
        <v>#VALUE!</v>
      </c>
      <c r="KE25" s="20" t="e">
        <f t="shared" ca="1" si="250"/>
        <v>#VALUE!</v>
      </c>
      <c r="KF25" s="20" t="e">
        <f t="shared" ca="1" si="250"/>
        <v>#VALUE!</v>
      </c>
      <c r="KG25" s="20" t="e">
        <f ca="1">SUM(KG22:KG24)</f>
        <v>#VALUE!</v>
      </c>
      <c r="KH25" s="20" t="e">
        <f t="shared" ca="1" si="250"/>
        <v>#VALUE!</v>
      </c>
      <c r="KI25" s="16" t="e">
        <f t="shared" ca="1" si="216"/>
        <v>#VALUE!</v>
      </c>
      <c r="KJ25" s="17"/>
      <c r="KK25" s="10">
        <f t="shared" si="68"/>
        <v>13</v>
      </c>
      <c r="KL25" s="401" t="str">
        <f>$B25</f>
        <v>Total Revenue</v>
      </c>
      <c r="KM25" s="400"/>
      <c r="KN25" s="20" t="e">
        <f t="shared" ref="KN25:KW25" ca="1" si="251">SUM(KN22:KN24)</f>
        <v>#VALUE!</v>
      </c>
      <c r="KO25" s="20" t="e">
        <f t="shared" ca="1" si="251"/>
        <v>#VALUE!</v>
      </c>
      <c r="KP25" s="20" t="e">
        <f t="shared" ca="1" si="251"/>
        <v>#VALUE!</v>
      </c>
      <c r="KQ25" s="20" t="e">
        <f t="shared" ca="1" si="251"/>
        <v>#VALUE!</v>
      </c>
      <c r="KR25" s="20" t="e">
        <f t="shared" ca="1" si="251"/>
        <v>#VALUE!</v>
      </c>
      <c r="KS25" s="20" t="e">
        <f t="shared" ca="1" si="251"/>
        <v>#VALUE!</v>
      </c>
      <c r="KT25" s="20" t="e">
        <f t="shared" ca="1" si="251"/>
        <v>#VALUE!</v>
      </c>
      <c r="KU25" s="20" t="e">
        <f t="shared" ca="1" si="251"/>
        <v>#VALUE!</v>
      </c>
      <c r="KV25" s="20" t="e">
        <f ca="1">SUM(KV22:KV24)</f>
        <v>#VALUE!</v>
      </c>
      <c r="KW25" s="20" t="e">
        <f t="shared" ca="1" si="251"/>
        <v>#VALUE!</v>
      </c>
      <c r="KX25" s="16" t="e">
        <f t="shared" ca="1" si="217"/>
        <v>#VALUE!</v>
      </c>
      <c r="KY25" s="17"/>
      <c r="KZ25" s="17"/>
      <c r="LA25" s="10">
        <f t="shared" si="70"/>
        <v>13</v>
      </c>
      <c r="LB25" s="401" t="str">
        <f>$B25</f>
        <v>Total Revenue</v>
      </c>
      <c r="LC25" s="400"/>
      <c r="LD25" s="20" t="e">
        <f t="shared" ref="LD25:LM25" ca="1" si="252">SUM(LD22:LD24)</f>
        <v>#VALUE!</v>
      </c>
      <c r="LE25" s="20" t="e">
        <f t="shared" ca="1" si="252"/>
        <v>#VALUE!</v>
      </c>
      <c r="LF25" s="20" t="e">
        <f t="shared" ca="1" si="252"/>
        <v>#VALUE!</v>
      </c>
      <c r="LG25" s="20" t="e">
        <f t="shared" ca="1" si="252"/>
        <v>#VALUE!</v>
      </c>
      <c r="LH25" s="20" t="e">
        <f t="shared" ca="1" si="252"/>
        <v>#VALUE!</v>
      </c>
      <c r="LI25" s="20" t="e">
        <f t="shared" ca="1" si="252"/>
        <v>#VALUE!</v>
      </c>
      <c r="LJ25" s="20" t="e">
        <f t="shared" ca="1" si="252"/>
        <v>#VALUE!</v>
      </c>
      <c r="LK25" s="20" t="e">
        <f t="shared" ca="1" si="252"/>
        <v>#VALUE!</v>
      </c>
      <c r="LL25" s="20" t="e">
        <f ca="1">SUM(LL22:LL24)</f>
        <v>#VALUE!</v>
      </c>
      <c r="LM25" s="20" t="e">
        <f t="shared" ca="1" si="252"/>
        <v>#VALUE!</v>
      </c>
      <c r="LN25" s="16" t="e">
        <f t="shared" ca="1" si="218"/>
        <v>#VALUE!</v>
      </c>
      <c r="LO25" s="17"/>
      <c r="LP25" s="10">
        <f t="shared" si="72"/>
        <v>13</v>
      </c>
      <c r="LQ25" s="401" t="str">
        <f>$B25</f>
        <v>Total Revenue</v>
      </c>
      <c r="LR25" s="400"/>
      <c r="LS25" s="20" t="e">
        <f t="shared" ref="LS25:MB25" ca="1" si="253">SUM(LS22:LS24)</f>
        <v>#VALUE!</v>
      </c>
      <c r="LT25" s="20" t="e">
        <f t="shared" ca="1" si="253"/>
        <v>#VALUE!</v>
      </c>
      <c r="LU25" s="20" t="e">
        <f t="shared" ca="1" si="253"/>
        <v>#VALUE!</v>
      </c>
      <c r="LV25" s="20" t="e">
        <f t="shared" ca="1" si="253"/>
        <v>#VALUE!</v>
      </c>
      <c r="LW25" s="20" t="e">
        <f t="shared" ca="1" si="253"/>
        <v>#VALUE!</v>
      </c>
      <c r="LX25" s="20" t="e">
        <f t="shared" ca="1" si="253"/>
        <v>#VALUE!</v>
      </c>
      <c r="LY25" s="20" t="e">
        <f t="shared" ca="1" si="253"/>
        <v>#VALUE!</v>
      </c>
      <c r="LZ25" s="20" t="e">
        <f t="shared" ca="1" si="253"/>
        <v>#VALUE!</v>
      </c>
      <c r="MA25" s="20" t="e">
        <f ca="1">SUM(MA22:MA24)</f>
        <v>#VALUE!</v>
      </c>
      <c r="MB25" s="20" t="e">
        <f t="shared" ca="1" si="253"/>
        <v>#VALUE!</v>
      </c>
      <c r="MC25" s="16" t="e">
        <f t="shared" ca="1" si="219"/>
        <v>#VALUE!</v>
      </c>
      <c r="MD25" s="17"/>
      <c r="ME25" s="10">
        <f t="shared" si="74"/>
        <v>13</v>
      </c>
      <c r="MF25" s="401" t="str">
        <f>$B25</f>
        <v>Total Revenue</v>
      </c>
      <c r="MG25" s="400"/>
      <c r="MH25" s="20" t="e">
        <f t="shared" ref="MH25:MQ25" ca="1" si="254">SUM(MH22:MH24)</f>
        <v>#VALUE!</v>
      </c>
      <c r="MI25" s="20" t="e">
        <f t="shared" ca="1" si="254"/>
        <v>#VALUE!</v>
      </c>
      <c r="MJ25" s="20" t="e">
        <f t="shared" ca="1" si="254"/>
        <v>#VALUE!</v>
      </c>
      <c r="MK25" s="20" t="e">
        <f t="shared" ca="1" si="254"/>
        <v>#VALUE!</v>
      </c>
      <c r="ML25" s="20" t="e">
        <f t="shared" ca="1" si="254"/>
        <v>#VALUE!</v>
      </c>
      <c r="MM25" s="20" t="e">
        <f t="shared" ca="1" si="254"/>
        <v>#VALUE!</v>
      </c>
      <c r="MN25" s="20" t="e">
        <f t="shared" ca="1" si="254"/>
        <v>#VALUE!</v>
      </c>
      <c r="MO25" s="20" t="e">
        <f t="shared" ca="1" si="254"/>
        <v>#VALUE!</v>
      </c>
      <c r="MP25" s="20" t="e">
        <f ca="1">SUM(MP22:MP24)</f>
        <v>#VALUE!</v>
      </c>
      <c r="MQ25" s="20" t="e">
        <f t="shared" ca="1" si="254"/>
        <v>#VALUE!</v>
      </c>
      <c r="MR25" s="16" t="e">
        <f t="shared" ca="1" si="220"/>
        <v>#VALUE!</v>
      </c>
      <c r="MS25" s="17"/>
      <c r="MT25" s="10">
        <f t="shared" si="76"/>
        <v>13</v>
      </c>
      <c r="MU25" s="401" t="str">
        <f>$B25</f>
        <v>Total Revenue</v>
      </c>
      <c r="MV25" s="400"/>
      <c r="MW25" s="20" t="e">
        <f t="shared" ref="MW25:NF25" ca="1" si="255">SUM(MW22:MW24)</f>
        <v>#VALUE!</v>
      </c>
      <c r="MX25" s="20" t="e">
        <f t="shared" ca="1" si="255"/>
        <v>#VALUE!</v>
      </c>
      <c r="MY25" s="20" t="e">
        <f t="shared" ca="1" si="255"/>
        <v>#VALUE!</v>
      </c>
      <c r="MZ25" s="20" t="e">
        <f t="shared" ca="1" si="255"/>
        <v>#VALUE!</v>
      </c>
      <c r="NA25" s="20" t="e">
        <f t="shared" ca="1" si="255"/>
        <v>#VALUE!</v>
      </c>
      <c r="NB25" s="20" t="e">
        <f t="shared" ca="1" si="255"/>
        <v>#VALUE!</v>
      </c>
      <c r="NC25" s="20" t="e">
        <f t="shared" ca="1" si="255"/>
        <v>#VALUE!</v>
      </c>
      <c r="ND25" s="20" t="e">
        <f t="shared" ca="1" si="255"/>
        <v>#VALUE!</v>
      </c>
      <c r="NE25" s="20" t="e">
        <f ca="1">SUM(NE22:NE24)</f>
        <v>#VALUE!</v>
      </c>
      <c r="NF25" s="20" t="e">
        <f t="shared" ca="1" si="255"/>
        <v>#VALUE!</v>
      </c>
      <c r="NG25" s="16" t="e">
        <f t="shared" ca="1" si="234"/>
        <v>#VALUE!</v>
      </c>
      <c r="NH25" s="17"/>
      <c r="NI25" s="10">
        <f t="shared" si="78"/>
        <v>13</v>
      </c>
      <c r="NJ25" s="401" t="str">
        <f>$B25</f>
        <v>Total Revenue</v>
      </c>
      <c r="NK25" s="400"/>
      <c r="NL25" s="20" t="e">
        <f t="shared" ref="NL25:NU25" ca="1" si="256">SUM(NL22:NL24)</f>
        <v>#VALUE!</v>
      </c>
      <c r="NM25" s="20" t="e">
        <f t="shared" ca="1" si="256"/>
        <v>#VALUE!</v>
      </c>
      <c r="NN25" s="20" t="e">
        <f t="shared" ca="1" si="256"/>
        <v>#VALUE!</v>
      </c>
      <c r="NO25" s="20" t="e">
        <f t="shared" ca="1" si="256"/>
        <v>#VALUE!</v>
      </c>
      <c r="NP25" s="20" t="e">
        <f t="shared" ca="1" si="256"/>
        <v>#VALUE!</v>
      </c>
      <c r="NQ25" s="20" t="e">
        <f t="shared" ca="1" si="256"/>
        <v>#VALUE!</v>
      </c>
      <c r="NR25" s="20" t="e">
        <f t="shared" ca="1" si="256"/>
        <v>#VALUE!</v>
      </c>
      <c r="NS25" s="20" t="e">
        <f t="shared" ca="1" si="256"/>
        <v>#VALUE!</v>
      </c>
      <c r="NT25" s="20" t="e">
        <f ca="1">SUM(NT22:NT24)</f>
        <v>#VALUE!</v>
      </c>
      <c r="NU25" s="20" t="e">
        <f t="shared" ca="1" si="256"/>
        <v>#VALUE!</v>
      </c>
      <c r="NV25" s="16" t="e">
        <f t="shared" ca="1" si="221"/>
        <v>#VALUE!</v>
      </c>
      <c r="NW25" s="17"/>
      <c r="NX25" s="10">
        <f t="shared" si="80"/>
        <v>13</v>
      </c>
      <c r="NY25" s="401" t="str">
        <f>$B25</f>
        <v>Total Revenue</v>
      </c>
      <c r="NZ25" s="400"/>
      <c r="OA25" s="20" t="e">
        <f t="shared" ca="1" si="81"/>
        <v>#VALUE!</v>
      </c>
      <c r="OB25" s="20" t="e">
        <f t="shared" ca="1" si="81"/>
        <v>#VALUE!</v>
      </c>
      <c r="OC25" s="20" t="e">
        <f t="shared" ca="1" si="81"/>
        <v>#VALUE!</v>
      </c>
      <c r="OD25" s="20" t="e">
        <f t="shared" ca="1" si="81"/>
        <v>#VALUE!</v>
      </c>
      <c r="OE25" s="20" t="e">
        <f t="shared" ca="1" si="81"/>
        <v>#VALUE!</v>
      </c>
      <c r="OF25" s="20" t="e">
        <f t="shared" ca="1" si="81"/>
        <v>#VALUE!</v>
      </c>
      <c r="OG25" s="20" t="e">
        <f t="shared" ca="1" si="81"/>
        <v>#VALUE!</v>
      </c>
      <c r="OH25" s="20" t="e">
        <f t="shared" ca="1" si="81"/>
        <v>#VALUE!</v>
      </c>
      <c r="OI25" s="20" t="e">
        <f t="shared" ca="1" si="82"/>
        <v>#VALUE!</v>
      </c>
      <c r="OJ25" s="20"/>
      <c r="OK25" s="17"/>
    </row>
    <row r="26" spans="1:401" s="16" customFormat="1">
      <c r="A26" s="19">
        <f t="shared" si="22"/>
        <v>14</v>
      </c>
      <c r="B26" s="400"/>
      <c r="C26" s="647"/>
      <c r="I26" s="69"/>
      <c r="J26" s="69"/>
      <c r="K26" s="69"/>
      <c r="L26" s="69"/>
      <c r="M26" s="69"/>
      <c r="N26" s="69"/>
      <c r="O26" s="69"/>
      <c r="P26" s="69"/>
      <c r="Q26" s="69"/>
      <c r="S26" s="14"/>
      <c r="T26" s="19">
        <f t="shared" si="25"/>
        <v>14</v>
      </c>
      <c r="U26" s="400"/>
      <c r="V26" s="647"/>
      <c r="AB26" s="69"/>
      <c r="AC26" s="69"/>
      <c r="AD26" s="69"/>
      <c r="AE26" s="69"/>
      <c r="AF26" s="69"/>
      <c r="AG26" s="69"/>
      <c r="AH26" s="69"/>
      <c r="AI26" s="69"/>
      <c r="AJ26" s="69"/>
      <c r="AL26" s="14"/>
      <c r="AM26" s="10">
        <f t="shared" si="28"/>
        <v>14</v>
      </c>
      <c r="AN26" s="400"/>
      <c r="AO26" s="647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D26" s="14"/>
      <c r="BE26" s="10">
        <f t="shared" si="31"/>
        <v>14</v>
      </c>
      <c r="BF26" s="400"/>
      <c r="BG26" s="647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V26" s="17"/>
      <c r="BW26" s="10">
        <f t="shared" si="33"/>
        <v>14</v>
      </c>
      <c r="BX26" s="400"/>
      <c r="BY26" s="647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  <c r="CN26" s="17"/>
      <c r="CO26" s="10">
        <f t="shared" si="36"/>
        <v>14</v>
      </c>
      <c r="CP26" s="400"/>
      <c r="CQ26" s="647"/>
      <c r="CS26" s="69"/>
      <c r="CT26" s="69"/>
      <c r="CU26" s="69"/>
      <c r="CV26" s="69"/>
      <c r="CW26" s="69"/>
      <c r="CX26" s="69"/>
      <c r="CY26" s="69"/>
      <c r="CZ26" s="69"/>
      <c r="DA26" s="69"/>
      <c r="DB26" s="69"/>
      <c r="DC26" s="69"/>
      <c r="DD26" s="69"/>
      <c r="DF26" s="17"/>
      <c r="DG26" s="10">
        <f t="shared" si="39"/>
        <v>14</v>
      </c>
      <c r="DH26" s="400"/>
      <c r="DI26" s="647"/>
      <c r="DK26" s="69"/>
      <c r="DL26" s="69"/>
      <c r="DM26" s="69"/>
      <c r="DN26" s="69"/>
      <c r="DO26" s="69"/>
      <c r="DP26" s="69"/>
      <c r="DQ26" s="69"/>
      <c r="DR26" s="69"/>
      <c r="DS26" s="69"/>
      <c r="DT26" s="69"/>
      <c r="DU26" s="69"/>
      <c r="DV26" s="69"/>
      <c r="DX26" s="17"/>
      <c r="DY26" s="10">
        <f t="shared" si="42"/>
        <v>14</v>
      </c>
      <c r="DZ26" s="400"/>
      <c r="EA26" s="647"/>
      <c r="EC26" s="69"/>
      <c r="ED26" s="69"/>
      <c r="EE26" s="69"/>
      <c r="EF26" s="69"/>
      <c r="EG26" s="69"/>
      <c r="EH26" s="69"/>
      <c r="EI26" s="69"/>
      <c r="EJ26" s="69"/>
      <c r="EK26" s="69"/>
      <c r="EL26" s="69"/>
      <c r="EM26" s="69"/>
      <c r="EN26" s="69"/>
      <c r="EP26" s="17"/>
      <c r="EQ26" s="10">
        <f t="shared" si="45"/>
        <v>14</v>
      </c>
      <c r="ER26" s="400"/>
      <c r="ES26" s="647"/>
      <c r="EU26" s="69"/>
      <c r="EV26" s="69"/>
      <c r="EW26" s="69"/>
      <c r="EX26" s="69"/>
      <c r="EY26" s="69"/>
      <c r="EZ26" s="69"/>
      <c r="FA26" s="69"/>
      <c r="FB26" s="69"/>
      <c r="FC26" s="69"/>
      <c r="FD26" s="69"/>
      <c r="FE26" s="69"/>
      <c r="FF26" s="69"/>
      <c r="FH26" s="17"/>
      <c r="FI26" s="10">
        <f t="shared" si="48"/>
        <v>14</v>
      </c>
      <c r="FJ26" s="400"/>
      <c r="FK26" s="647"/>
      <c r="FM26" s="69"/>
      <c r="FN26" s="69"/>
      <c r="FO26" s="69"/>
      <c r="FP26" s="69"/>
      <c r="FQ26" s="69"/>
      <c r="FR26" s="69"/>
      <c r="FS26" s="69"/>
      <c r="FT26" s="69"/>
      <c r="FU26" s="69"/>
      <c r="FV26" s="69"/>
      <c r="FW26" s="69"/>
      <c r="FX26" s="69"/>
      <c r="FZ26" s="17"/>
      <c r="GA26" s="10">
        <f t="shared" si="51"/>
        <v>14</v>
      </c>
      <c r="GB26" s="400"/>
      <c r="GC26" s="647"/>
      <c r="GE26" s="69"/>
      <c r="GF26" s="69"/>
      <c r="GG26" s="69"/>
      <c r="GH26" s="69"/>
      <c r="GI26" s="69"/>
      <c r="GJ26" s="69"/>
      <c r="GK26" s="69"/>
      <c r="GL26" s="69"/>
      <c r="GM26" s="69"/>
      <c r="GN26" s="69"/>
      <c r="GO26" s="69"/>
      <c r="GP26" s="69"/>
      <c r="GR26" s="17"/>
      <c r="GS26" s="10">
        <f t="shared" si="54"/>
        <v>14</v>
      </c>
      <c r="GT26" s="400"/>
      <c r="GU26" s="647"/>
      <c r="GW26" s="69"/>
      <c r="GX26" s="69"/>
      <c r="GY26" s="69"/>
      <c r="GZ26" s="69"/>
      <c r="HA26" s="69"/>
      <c r="HB26" s="69"/>
      <c r="HC26" s="69"/>
      <c r="HD26" s="69"/>
      <c r="HE26" s="69"/>
      <c r="HF26" s="69"/>
      <c r="HG26" s="69"/>
      <c r="HH26" s="69"/>
      <c r="HJ26" s="17"/>
      <c r="HK26" s="10">
        <f t="shared" si="57"/>
        <v>14</v>
      </c>
      <c r="HL26" s="400"/>
      <c r="HM26" s="647"/>
      <c r="IB26" s="17"/>
      <c r="IC26" s="10">
        <f t="shared" si="60"/>
        <v>14</v>
      </c>
      <c r="ID26" s="400"/>
      <c r="IE26" s="400"/>
      <c r="IP26" s="16">
        <f t="shared" si="213"/>
        <v>0</v>
      </c>
      <c r="IQ26" s="17"/>
      <c r="IR26" s="10">
        <f t="shared" si="62"/>
        <v>14</v>
      </c>
      <c r="IS26" s="400"/>
      <c r="IT26" s="400"/>
      <c r="JE26" s="16">
        <f t="shared" si="214"/>
        <v>0</v>
      </c>
      <c r="JF26" s="17"/>
      <c r="JG26" s="10">
        <f t="shared" si="64"/>
        <v>14</v>
      </c>
      <c r="JH26" s="400"/>
      <c r="JI26" s="400"/>
      <c r="JT26" s="16">
        <f t="shared" si="215"/>
        <v>0</v>
      </c>
      <c r="JU26" s="17"/>
      <c r="JV26" s="10">
        <f t="shared" si="66"/>
        <v>14</v>
      </c>
      <c r="JW26" s="400"/>
      <c r="JX26" s="400"/>
      <c r="KI26" s="16">
        <f t="shared" si="216"/>
        <v>0</v>
      </c>
      <c r="KJ26" s="17"/>
      <c r="KK26" s="10">
        <f t="shared" si="68"/>
        <v>14</v>
      </c>
      <c r="KL26" s="400"/>
      <c r="KM26" s="400"/>
      <c r="KX26" s="16">
        <f t="shared" si="217"/>
        <v>0</v>
      </c>
      <c r="KY26" s="17"/>
      <c r="KZ26" s="17"/>
      <c r="LA26" s="10">
        <f t="shared" si="70"/>
        <v>14</v>
      </c>
      <c r="LB26" s="400"/>
      <c r="LC26" s="400"/>
      <c r="LN26" s="16">
        <f t="shared" si="218"/>
        <v>0</v>
      </c>
      <c r="LO26" s="17"/>
      <c r="LP26" s="10">
        <f t="shared" si="72"/>
        <v>14</v>
      </c>
      <c r="LQ26" s="400"/>
      <c r="LR26" s="400"/>
      <c r="MC26" s="16">
        <f t="shared" si="219"/>
        <v>0</v>
      </c>
      <c r="MD26" s="17"/>
      <c r="ME26" s="10">
        <f t="shared" si="74"/>
        <v>14</v>
      </c>
      <c r="MF26" s="400"/>
      <c r="MG26" s="400"/>
      <c r="MR26" s="16">
        <f t="shared" si="220"/>
        <v>0</v>
      </c>
      <c r="MS26" s="17"/>
      <c r="MT26" s="10">
        <f t="shared" si="76"/>
        <v>14</v>
      </c>
      <c r="MU26" s="400"/>
      <c r="MV26" s="400"/>
      <c r="NG26" s="16">
        <f t="shared" si="234"/>
        <v>0</v>
      </c>
      <c r="NH26" s="17"/>
      <c r="NI26" s="10">
        <f t="shared" si="78"/>
        <v>14</v>
      </c>
      <c r="NJ26" s="400"/>
      <c r="NK26" s="400"/>
      <c r="NV26" s="16">
        <f t="shared" si="221"/>
        <v>0</v>
      </c>
      <c r="NW26" s="17"/>
      <c r="NX26" s="10">
        <f t="shared" si="80"/>
        <v>14</v>
      </c>
      <c r="NY26" s="400"/>
      <c r="NZ26" s="400"/>
      <c r="OK26" s="17"/>
    </row>
    <row r="27" spans="1:401" s="16" customFormat="1">
      <c r="A27" s="19">
        <f t="shared" si="22"/>
        <v>15</v>
      </c>
      <c r="B27" s="402" t="s">
        <v>169</v>
      </c>
      <c r="C27" s="648"/>
      <c r="D27" s="404"/>
      <c r="E27" s="404"/>
      <c r="F27" s="404"/>
      <c r="G27" s="404"/>
      <c r="H27" s="487"/>
      <c r="S27" s="14"/>
      <c r="T27" s="19">
        <f t="shared" si="25"/>
        <v>15</v>
      </c>
      <c r="U27" s="402" t="str">
        <f t="shared" ref="U27:U34" si="257">$B27</f>
        <v>Operating Expense</v>
      </c>
      <c r="V27" s="648"/>
      <c r="W27" s="404"/>
      <c r="X27" s="404"/>
      <c r="Y27" s="404"/>
      <c r="Z27" s="404"/>
      <c r="AA27" s="487"/>
      <c r="AL27" s="14"/>
      <c r="AM27" s="10">
        <f t="shared" si="28"/>
        <v>15</v>
      </c>
      <c r="AN27" s="403" t="str">
        <f t="shared" ref="AN27:AN34" si="258">$B27</f>
        <v>Operating Expense</v>
      </c>
      <c r="AO27" s="648"/>
      <c r="BD27" s="14"/>
      <c r="BE27" s="10">
        <f t="shared" si="31"/>
        <v>15</v>
      </c>
      <c r="BF27" s="403" t="str">
        <f t="shared" ref="BF27:BF34" si="259">$B27</f>
        <v>Operating Expense</v>
      </c>
      <c r="BG27" s="648"/>
      <c r="BV27" s="17"/>
      <c r="BW27" s="10">
        <f t="shared" si="33"/>
        <v>15</v>
      </c>
      <c r="BX27" s="403" t="str">
        <f t="shared" ref="BX27:BX34" si="260">$B27</f>
        <v>Operating Expense</v>
      </c>
      <c r="BY27" s="648"/>
      <c r="BZ27" s="24"/>
      <c r="CN27" s="17"/>
      <c r="CO27" s="10">
        <f t="shared" si="36"/>
        <v>15</v>
      </c>
      <c r="CP27" s="403" t="str">
        <f t="shared" ref="CP27:CP34" si="261">$B27</f>
        <v>Operating Expense</v>
      </c>
      <c r="CQ27" s="648"/>
      <c r="CR27" s="24"/>
      <c r="DF27" s="17"/>
      <c r="DG27" s="10">
        <f t="shared" si="39"/>
        <v>15</v>
      </c>
      <c r="DH27" s="403" t="str">
        <f t="shared" ref="DH27:DH34" si="262">$B27</f>
        <v>Operating Expense</v>
      </c>
      <c r="DI27" s="648"/>
      <c r="DJ27" s="24"/>
      <c r="DX27" s="17"/>
      <c r="DY27" s="10">
        <f t="shared" si="42"/>
        <v>15</v>
      </c>
      <c r="DZ27" s="403" t="str">
        <f t="shared" ref="DZ27:DZ34" si="263">$B27</f>
        <v>Operating Expense</v>
      </c>
      <c r="EA27" s="648"/>
      <c r="EB27" s="24"/>
      <c r="EP27" s="17"/>
      <c r="EQ27" s="10">
        <f t="shared" si="45"/>
        <v>15</v>
      </c>
      <c r="ER27" s="403" t="str">
        <f t="shared" ref="ER27:ER34" si="264">$B27</f>
        <v>Operating Expense</v>
      </c>
      <c r="ES27" s="648"/>
      <c r="ET27" s="24"/>
      <c r="FH27" s="17"/>
      <c r="FI27" s="10">
        <f t="shared" si="48"/>
        <v>15</v>
      </c>
      <c r="FJ27" s="403" t="str">
        <f t="shared" ref="FJ27:FJ34" si="265">$B27</f>
        <v>Operating Expense</v>
      </c>
      <c r="FK27" s="648"/>
      <c r="FL27" s="24"/>
      <c r="FZ27" s="17"/>
      <c r="GA27" s="10">
        <f t="shared" si="51"/>
        <v>15</v>
      </c>
      <c r="GB27" s="403" t="str">
        <f t="shared" ref="GB27:GB34" si="266">$B27</f>
        <v>Operating Expense</v>
      </c>
      <c r="GC27" s="648"/>
      <c r="GR27" s="17"/>
      <c r="GS27" s="10">
        <f t="shared" si="54"/>
        <v>15</v>
      </c>
      <c r="GT27" s="403" t="str">
        <f t="shared" ref="GT27:GT34" si="267">$B27</f>
        <v>Operating Expense</v>
      </c>
      <c r="GU27" s="648"/>
      <c r="HJ27" s="17"/>
      <c r="HK27" s="10">
        <f t="shared" si="57"/>
        <v>15</v>
      </c>
      <c r="HL27" s="403" t="str">
        <f t="shared" ref="HL27:HL34" si="268">$B27</f>
        <v>Operating Expense</v>
      </c>
      <c r="HM27" s="648"/>
      <c r="IB27" s="17"/>
      <c r="IC27" s="10">
        <f t="shared" si="60"/>
        <v>15</v>
      </c>
      <c r="ID27" s="403" t="str">
        <f t="shared" ref="ID27:ID34" si="269">$B27</f>
        <v>Operating Expense</v>
      </c>
      <c r="IE27" s="403"/>
      <c r="IP27" s="16">
        <f t="shared" si="213"/>
        <v>0</v>
      </c>
      <c r="IQ27" s="17"/>
      <c r="IR27" s="10">
        <f t="shared" si="62"/>
        <v>15</v>
      </c>
      <c r="IS27" s="403" t="str">
        <f t="shared" ref="IS27:IS34" si="270">$B27</f>
        <v>Operating Expense</v>
      </c>
      <c r="IT27" s="403"/>
      <c r="JE27" s="16">
        <f t="shared" si="214"/>
        <v>0</v>
      </c>
      <c r="JF27" s="17"/>
      <c r="JG27" s="10">
        <f t="shared" si="64"/>
        <v>15</v>
      </c>
      <c r="JH27" s="403" t="str">
        <f t="shared" ref="JH27:JH34" si="271">$B27</f>
        <v>Operating Expense</v>
      </c>
      <c r="JI27" s="403"/>
      <c r="JT27" s="16">
        <f t="shared" si="215"/>
        <v>0</v>
      </c>
      <c r="JU27" s="17"/>
      <c r="JV27" s="10">
        <f t="shared" si="66"/>
        <v>15</v>
      </c>
      <c r="JW27" s="403" t="str">
        <f t="shared" ref="JW27:JW34" si="272">$B27</f>
        <v>Operating Expense</v>
      </c>
      <c r="JX27" s="403"/>
      <c r="KI27" s="16">
        <f t="shared" si="216"/>
        <v>0</v>
      </c>
      <c r="KJ27" s="17"/>
      <c r="KK27" s="10">
        <f t="shared" si="68"/>
        <v>15</v>
      </c>
      <c r="KL27" s="403" t="str">
        <f t="shared" ref="KL27:KL34" si="273">$B27</f>
        <v>Operating Expense</v>
      </c>
      <c r="KM27" s="403"/>
      <c r="KX27" s="16">
        <f t="shared" si="217"/>
        <v>0</v>
      </c>
      <c r="KY27" s="17"/>
      <c r="KZ27" s="17"/>
      <c r="LA27" s="10">
        <f t="shared" si="70"/>
        <v>15</v>
      </c>
      <c r="LB27" s="403" t="str">
        <f t="shared" ref="LB27:LB34" si="274">$B27</f>
        <v>Operating Expense</v>
      </c>
      <c r="LC27" s="403"/>
      <c r="LN27" s="16">
        <f t="shared" si="218"/>
        <v>0</v>
      </c>
      <c r="LO27" s="17"/>
      <c r="LP27" s="10">
        <f t="shared" si="72"/>
        <v>15</v>
      </c>
      <c r="LQ27" s="403" t="str">
        <f t="shared" ref="LQ27:LQ34" si="275">$B27</f>
        <v>Operating Expense</v>
      </c>
      <c r="LR27" s="403"/>
      <c r="MC27" s="16">
        <f t="shared" si="219"/>
        <v>0</v>
      </c>
      <c r="MD27" s="17"/>
      <c r="ME27" s="10">
        <f t="shared" si="74"/>
        <v>15</v>
      </c>
      <c r="MF27" s="403" t="str">
        <f t="shared" ref="MF27:MF34" si="276">$B27</f>
        <v>Operating Expense</v>
      </c>
      <c r="MG27" s="403"/>
      <c r="MR27" s="16">
        <f t="shared" si="220"/>
        <v>0</v>
      </c>
      <c r="MS27" s="17"/>
      <c r="MT27" s="10">
        <f t="shared" si="76"/>
        <v>15</v>
      </c>
      <c r="MU27" s="403" t="str">
        <f t="shared" ref="MU27:MU34" si="277">$B27</f>
        <v>Operating Expense</v>
      </c>
      <c r="MV27" s="403"/>
      <c r="NG27" s="16">
        <f t="shared" si="234"/>
        <v>0</v>
      </c>
      <c r="NH27" s="17"/>
      <c r="NI27" s="10">
        <f t="shared" si="78"/>
        <v>15</v>
      </c>
      <c r="NJ27" s="403" t="str">
        <f t="shared" ref="NJ27:NJ34" si="278">$B27</f>
        <v>Operating Expense</v>
      </c>
      <c r="NK27" s="403"/>
      <c r="NV27" s="16">
        <f t="shared" si="221"/>
        <v>0</v>
      </c>
      <c r="NW27" s="17"/>
      <c r="NX27" s="10">
        <f t="shared" si="80"/>
        <v>15</v>
      </c>
      <c r="NY27" s="403" t="str">
        <f t="shared" ref="NY27:NY34" si="279">$B27</f>
        <v>Operating Expense</v>
      </c>
      <c r="NZ27" s="403"/>
      <c r="OA27" s="16">
        <f t="shared" ref="OA27:OH39" si="280">AA27-IF27-IU27-JJ27-JY27-KN27-LD27-LS27-MH27-MW27-NL27</f>
        <v>0</v>
      </c>
      <c r="OB27" s="16">
        <f t="shared" si="280"/>
        <v>0</v>
      </c>
      <c r="OC27" s="16">
        <f t="shared" si="280"/>
        <v>0</v>
      </c>
      <c r="OD27" s="16">
        <f t="shared" si="280"/>
        <v>0</v>
      </c>
      <c r="OE27" s="16">
        <f t="shared" si="280"/>
        <v>0</v>
      </c>
      <c r="OF27" s="16">
        <f t="shared" si="280"/>
        <v>0</v>
      </c>
      <c r="OG27" s="16">
        <f t="shared" si="280"/>
        <v>0</v>
      </c>
      <c r="OH27" s="16">
        <f t="shared" si="280"/>
        <v>0</v>
      </c>
      <c r="OI27" s="16">
        <f t="shared" ref="OI27:OI39" si="281">AJ27-IO27-JD27-JS27-KH27-KW27-LM27-MB27-MQ27-NF27-NU27</f>
        <v>0</v>
      </c>
      <c r="OK27" s="17"/>
    </row>
    <row r="28" spans="1:401" s="16" customFormat="1">
      <c r="A28" s="19">
        <f t="shared" si="22"/>
        <v>16</v>
      </c>
      <c r="B28" s="34" t="s">
        <v>170</v>
      </c>
      <c r="C28" s="647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t="shared" ref="H28:Q28" ca="1" si="282">H402</f>
        <v>#VALUE!</v>
      </c>
      <c r="I28" s="16" t="e">
        <f t="shared" ca="1" si="282"/>
        <v>#VALUE!</v>
      </c>
      <c r="J28" s="16" t="e">
        <f t="shared" ca="1" si="282"/>
        <v>#VALUE!</v>
      </c>
      <c r="K28" s="16" t="e">
        <f t="shared" ca="1" si="282"/>
        <v>#VALUE!</v>
      </c>
      <c r="L28" s="16" t="e">
        <f t="shared" ca="1" si="282"/>
        <v>#VALUE!</v>
      </c>
      <c r="M28" s="16" t="e">
        <f t="shared" ca="1" si="282"/>
        <v>#VALUE!</v>
      </c>
      <c r="N28" s="16" t="e">
        <f t="shared" ca="1" si="282"/>
        <v>#VALUE!</v>
      </c>
      <c r="O28" s="16" t="e">
        <f t="shared" ca="1" si="282"/>
        <v>#VALUE!</v>
      </c>
      <c r="P28" s="16" t="e">
        <f ca="1">P402</f>
        <v>#VALUE!</v>
      </c>
      <c r="Q28" s="16" t="e">
        <f t="shared" ca="1" si="282"/>
        <v>#VALUE!</v>
      </c>
      <c r="R28" s="16" t="e">
        <f t="shared" ref="R28:R34" ca="1" si="283">H28-SUM(I28:Q28)</f>
        <v>#VALUE!</v>
      </c>
      <c r="S28" s="14"/>
      <c r="T28" s="19">
        <f t="shared" si="25"/>
        <v>16</v>
      </c>
      <c r="U28" s="34" t="str">
        <f t="shared" si="257"/>
        <v>Operations &amp; Maintenance</v>
      </c>
      <c r="V28" s="647" t="str">
        <f>$C28</f>
        <v>Line 390</v>
      </c>
      <c r="W28" s="16" t="e">
        <f ca="1">W402</f>
        <v>#VALUE!</v>
      </c>
      <c r="X28" s="16" t="e">
        <f ca="1">X402</f>
        <v>#VALUE!</v>
      </c>
      <c r="Y28" s="16" t="e">
        <f ca="1">W28+X28</f>
        <v>#VALUE!</v>
      </c>
      <c r="Z28" s="16" t="e">
        <f ca="1">Y28-AA28</f>
        <v>#VALUE!</v>
      </c>
      <c r="AA28" s="16" t="e">
        <f t="shared" ref="AA28:AJ28" ca="1" si="284">AA402</f>
        <v>#VALUE!</v>
      </c>
      <c r="AB28" s="16" t="e">
        <f t="shared" ca="1" si="284"/>
        <v>#VALUE!</v>
      </c>
      <c r="AC28" s="16" t="e">
        <f t="shared" ca="1" si="284"/>
        <v>#VALUE!</v>
      </c>
      <c r="AD28" s="16" t="e">
        <f t="shared" ca="1" si="284"/>
        <v>#VALUE!</v>
      </c>
      <c r="AE28" s="16" t="e">
        <f t="shared" ca="1" si="284"/>
        <v>#VALUE!</v>
      </c>
      <c r="AF28" s="16" t="e">
        <f t="shared" ca="1" si="284"/>
        <v>#VALUE!</v>
      </c>
      <c r="AG28" s="16" t="e">
        <f t="shared" ca="1" si="284"/>
        <v>#VALUE!</v>
      </c>
      <c r="AH28" s="16" t="e">
        <f t="shared" ca="1" si="284"/>
        <v>#VALUE!</v>
      </c>
      <c r="AI28" s="16" t="e">
        <f ca="1">AI402</f>
        <v>#VALUE!</v>
      </c>
      <c r="AJ28" s="16" t="e">
        <f t="shared" ca="1" si="284"/>
        <v>#VALUE!</v>
      </c>
      <c r="AK28" s="16" t="e">
        <f t="shared" ref="AK28:AK34" ca="1" si="285">AA28-SUM(AB28:AJ28)</f>
        <v>#VALUE!</v>
      </c>
      <c r="AL28" s="14"/>
      <c r="AM28" s="10">
        <f t="shared" si="28"/>
        <v>16</v>
      </c>
      <c r="AN28" s="34" t="str">
        <f t="shared" si="258"/>
        <v>Operations &amp; Maintenance</v>
      </c>
      <c r="AO28" s="647" t="str">
        <f>$C28</f>
        <v>Line 390</v>
      </c>
      <c r="AP28" s="16" t="e">
        <f t="shared" ref="AP28:BB28" ca="1" si="286">AP402</f>
        <v>#VALUE!</v>
      </c>
      <c r="AQ28" s="16" t="e">
        <f t="shared" ca="1" si="286"/>
        <v>#VALUE!</v>
      </c>
      <c r="AR28" s="16" t="e">
        <f t="shared" ca="1" si="286"/>
        <v>#VALUE!</v>
      </c>
      <c r="AS28" s="16" t="e">
        <f t="shared" ca="1" si="286"/>
        <v>#VALUE!</v>
      </c>
      <c r="AT28" s="16" t="e">
        <f t="shared" ca="1" si="286"/>
        <v>#VALUE!</v>
      </c>
      <c r="AU28" s="16" t="e">
        <f t="shared" ca="1" si="286"/>
        <v>#VALUE!</v>
      </c>
      <c r="AV28" s="16" t="e">
        <f t="shared" ca="1" si="286"/>
        <v>#VALUE!</v>
      </c>
      <c r="AW28" s="16" t="e">
        <f t="shared" ca="1" si="286"/>
        <v>#VALUE!</v>
      </c>
      <c r="AX28" s="16" t="e">
        <f t="shared" ca="1" si="286"/>
        <v>#VALUE!</v>
      </c>
      <c r="AY28" s="16" t="e">
        <f t="shared" ca="1" si="286"/>
        <v>#VALUE!</v>
      </c>
      <c r="AZ28" s="16" t="e">
        <f t="shared" ca="1" si="286"/>
        <v>#VALUE!</v>
      </c>
      <c r="BA28" s="16" t="e">
        <f t="shared" ca="1" si="286"/>
        <v>#VALUE!</v>
      </c>
      <c r="BB28" s="16" t="e">
        <f t="shared" ca="1" si="286"/>
        <v>#VALUE!</v>
      </c>
      <c r="BC28" s="16" t="e">
        <f t="shared" ref="BC28:BC34" ca="1" si="287">AP28-SUM(AQ28:BB28)</f>
        <v>#VALUE!</v>
      </c>
      <c r="BD28" s="14"/>
      <c r="BE28" s="10">
        <f t="shared" si="31"/>
        <v>16</v>
      </c>
      <c r="BF28" s="34" t="str">
        <f t="shared" si="259"/>
        <v>Operations &amp; Maintenance</v>
      </c>
      <c r="BG28" s="647" t="str">
        <f>$C28</f>
        <v>Line 390</v>
      </c>
      <c r="BH28" s="16" t="e">
        <f ca="1">$AB28</f>
        <v>#VALUE!</v>
      </c>
      <c r="BI28" s="16" t="e">
        <f t="shared" ref="BI28:BT28" ca="1" si="288">BI402</f>
        <v>#VALUE!</v>
      </c>
      <c r="BJ28" s="16" t="e">
        <f t="shared" ca="1" si="288"/>
        <v>#VALUE!</v>
      </c>
      <c r="BK28" s="16" t="e">
        <f t="shared" ca="1" si="288"/>
        <v>#VALUE!</v>
      </c>
      <c r="BL28" s="16" t="e">
        <f t="shared" ca="1" si="288"/>
        <v>#VALUE!</v>
      </c>
      <c r="BM28" s="16" t="e">
        <f t="shared" ca="1" si="288"/>
        <v>#VALUE!</v>
      </c>
      <c r="BN28" s="16" t="e">
        <f t="shared" ca="1" si="288"/>
        <v>#VALUE!</v>
      </c>
      <c r="BO28" s="16" t="e">
        <f t="shared" ca="1" si="288"/>
        <v>#VALUE!</v>
      </c>
      <c r="BP28" s="16" t="e">
        <f t="shared" ca="1" si="288"/>
        <v>#VALUE!</v>
      </c>
      <c r="BQ28" s="16" t="e">
        <f t="shared" ca="1" si="288"/>
        <v>#VALUE!</v>
      </c>
      <c r="BR28" s="16" t="e">
        <f t="shared" ca="1" si="288"/>
        <v>#VALUE!</v>
      </c>
      <c r="BS28" s="16" t="e">
        <f t="shared" ca="1" si="288"/>
        <v>#VALUE!</v>
      </c>
      <c r="BT28" s="16" t="e">
        <f t="shared" ca="1" si="288"/>
        <v>#VALUE!</v>
      </c>
      <c r="BU28" s="16" t="e">
        <f t="shared" ref="BU28:BU34" ca="1" si="289">BH28-SUM(BI28:BT28)</f>
        <v>#VALUE!</v>
      </c>
      <c r="BV28" s="17"/>
      <c r="BW28" s="10">
        <f t="shared" si="33"/>
        <v>16</v>
      </c>
      <c r="BX28" s="34" t="str">
        <f t="shared" si="260"/>
        <v>Operations &amp; Maintenance</v>
      </c>
      <c r="BY28" s="647" t="str">
        <f>$C28</f>
        <v>Line 390</v>
      </c>
      <c r="BZ28" s="16" t="e">
        <f ca="1">$AC28</f>
        <v>#VALUE!</v>
      </c>
      <c r="CA28" s="16" t="e">
        <f t="shared" ref="CA28:CL28" ca="1" si="290">CA402</f>
        <v>#VALUE!</v>
      </c>
      <c r="CB28" s="16" t="e">
        <f t="shared" ca="1" si="290"/>
        <v>#VALUE!</v>
      </c>
      <c r="CC28" s="16" t="e">
        <f t="shared" ca="1" si="290"/>
        <v>#VALUE!</v>
      </c>
      <c r="CD28" s="16" t="e">
        <f t="shared" ca="1" si="290"/>
        <v>#VALUE!</v>
      </c>
      <c r="CE28" s="16" t="e">
        <f t="shared" ca="1" si="290"/>
        <v>#VALUE!</v>
      </c>
      <c r="CF28" s="16" t="e">
        <f t="shared" ca="1" si="290"/>
        <v>#VALUE!</v>
      </c>
      <c r="CG28" s="16" t="e">
        <f t="shared" ca="1" si="290"/>
        <v>#VALUE!</v>
      </c>
      <c r="CH28" s="16" t="e">
        <f t="shared" ca="1" si="290"/>
        <v>#VALUE!</v>
      </c>
      <c r="CI28" s="16" t="e">
        <f t="shared" ca="1" si="290"/>
        <v>#VALUE!</v>
      </c>
      <c r="CJ28" s="16" t="e">
        <f t="shared" ca="1" si="290"/>
        <v>#VALUE!</v>
      </c>
      <c r="CK28" s="16" t="e">
        <f t="shared" ca="1" si="290"/>
        <v>#VALUE!</v>
      </c>
      <c r="CL28" s="16" t="e">
        <f t="shared" ca="1" si="290"/>
        <v>#VALUE!</v>
      </c>
      <c r="CM28" s="16" t="e">
        <f t="shared" ref="CM28:CM34" ca="1" si="291">BZ28-SUM(CA28:CL28)</f>
        <v>#VALUE!</v>
      </c>
      <c r="CN28" s="17"/>
      <c r="CO28" s="10">
        <f t="shared" si="36"/>
        <v>16</v>
      </c>
      <c r="CP28" s="34" t="str">
        <f t="shared" si="261"/>
        <v>Operations &amp; Maintenance</v>
      </c>
      <c r="CQ28" s="647" t="str">
        <f>$C28</f>
        <v>Line 390</v>
      </c>
      <c r="CR28" s="16" t="e">
        <f ca="1">$AD28</f>
        <v>#VALUE!</v>
      </c>
      <c r="CS28" s="16" t="e">
        <f t="shared" ref="CS28:DD28" ca="1" si="292">CS402</f>
        <v>#VALUE!</v>
      </c>
      <c r="CT28" s="16" t="e">
        <f t="shared" ca="1" si="292"/>
        <v>#VALUE!</v>
      </c>
      <c r="CU28" s="16" t="e">
        <f t="shared" ca="1" si="292"/>
        <v>#VALUE!</v>
      </c>
      <c r="CV28" s="16" t="e">
        <f t="shared" ca="1" si="292"/>
        <v>#VALUE!</v>
      </c>
      <c r="CW28" s="16" t="e">
        <f t="shared" ca="1" si="292"/>
        <v>#VALUE!</v>
      </c>
      <c r="CX28" s="16" t="e">
        <f t="shared" ca="1" si="292"/>
        <v>#VALUE!</v>
      </c>
      <c r="CY28" s="16" t="e">
        <f t="shared" ca="1" si="292"/>
        <v>#VALUE!</v>
      </c>
      <c r="CZ28" s="16" t="e">
        <f t="shared" ca="1" si="292"/>
        <v>#VALUE!</v>
      </c>
      <c r="DA28" s="16" t="e">
        <f t="shared" ca="1" si="292"/>
        <v>#VALUE!</v>
      </c>
      <c r="DB28" s="16" t="e">
        <f t="shared" ca="1" si="292"/>
        <v>#VALUE!</v>
      </c>
      <c r="DC28" s="16" t="e">
        <f t="shared" ca="1" si="292"/>
        <v>#VALUE!</v>
      </c>
      <c r="DD28" s="16" t="e">
        <f t="shared" ca="1" si="292"/>
        <v>#VALUE!</v>
      </c>
      <c r="DE28" s="16" t="e">
        <f t="shared" ref="DE28:DE34" ca="1" si="293">CR28-SUM(CS28:DD28)</f>
        <v>#VALUE!</v>
      </c>
      <c r="DF28" s="17"/>
      <c r="DG28" s="10">
        <f t="shared" si="39"/>
        <v>16</v>
      </c>
      <c r="DH28" s="34" t="str">
        <f t="shared" si="262"/>
        <v>Operations &amp; Maintenance</v>
      </c>
      <c r="DI28" s="647" t="str">
        <f>$C28</f>
        <v>Line 390</v>
      </c>
      <c r="DJ28" s="16" t="e">
        <f ca="1">$AE28</f>
        <v>#VALUE!</v>
      </c>
      <c r="DK28" s="16" t="e">
        <f t="shared" ref="DK28:DV28" ca="1" si="294">DK402</f>
        <v>#VALUE!</v>
      </c>
      <c r="DL28" s="16" t="e">
        <f t="shared" ca="1" si="294"/>
        <v>#VALUE!</v>
      </c>
      <c r="DM28" s="16" t="e">
        <f t="shared" ca="1" si="294"/>
        <v>#VALUE!</v>
      </c>
      <c r="DN28" s="16" t="e">
        <f t="shared" ca="1" si="294"/>
        <v>#VALUE!</v>
      </c>
      <c r="DO28" s="16" t="e">
        <f t="shared" ca="1" si="294"/>
        <v>#VALUE!</v>
      </c>
      <c r="DP28" s="16" t="e">
        <f t="shared" ca="1" si="294"/>
        <v>#VALUE!</v>
      </c>
      <c r="DQ28" s="16" t="e">
        <f t="shared" ca="1" si="294"/>
        <v>#VALUE!</v>
      </c>
      <c r="DR28" s="16" t="e">
        <f t="shared" ca="1" si="294"/>
        <v>#VALUE!</v>
      </c>
      <c r="DS28" s="16" t="e">
        <f t="shared" ca="1" si="294"/>
        <v>#VALUE!</v>
      </c>
      <c r="DT28" s="16" t="e">
        <f t="shared" ca="1" si="294"/>
        <v>#VALUE!</v>
      </c>
      <c r="DU28" s="16" t="e">
        <f t="shared" ca="1" si="294"/>
        <v>#VALUE!</v>
      </c>
      <c r="DV28" s="16" t="e">
        <f t="shared" ca="1" si="294"/>
        <v>#VALUE!</v>
      </c>
      <c r="DW28" s="16" t="e">
        <f t="shared" ref="DW28:DW34" ca="1" si="295">DJ28-SUM(DK28:DV28)</f>
        <v>#VALUE!</v>
      </c>
      <c r="DX28" s="17"/>
      <c r="DY28" s="10">
        <f t="shared" si="42"/>
        <v>16</v>
      </c>
      <c r="DZ28" s="34" t="str">
        <f t="shared" si="263"/>
        <v>Operations &amp; Maintenance</v>
      </c>
      <c r="EA28" s="647" t="str">
        <f>$C28</f>
        <v>Line 390</v>
      </c>
      <c r="EB28" s="16" t="e">
        <f ca="1">$AF28</f>
        <v>#VALUE!</v>
      </c>
      <c r="EC28" s="16" t="e">
        <f t="shared" ref="EC28:EN28" ca="1" si="296">EC402</f>
        <v>#VALUE!</v>
      </c>
      <c r="ED28" s="16" t="e">
        <f t="shared" ca="1" si="296"/>
        <v>#VALUE!</v>
      </c>
      <c r="EE28" s="16" t="e">
        <f t="shared" ca="1" si="296"/>
        <v>#VALUE!</v>
      </c>
      <c r="EF28" s="16" t="e">
        <f t="shared" ca="1" si="296"/>
        <v>#VALUE!</v>
      </c>
      <c r="EG28" s="16" t="e">
        <f t="shared" ca="1" si="296"/>
        <v>#VALUE!</v>
      </c>
      <c r="EH28" s="16" t="e">
        <f t="shared" ca="1" si="296"/>
        <v>#VALUE!</v>
      </c>
      <c r="EI28" s="16" t="e">
        <f t="shared" ca="1" si="296"/>
        <v>#VALUE!</v>
      </c>
      <c r="EJ28" s="16" t="e">
        <f t="shared" ca="1" si="296"/>
        <v>#VALUE!</v>
      </c>
      <c r="EK28" s="16" t="e">
        <f t="shared" ca="1" si="296"/>
        <v>#VALUE!</v>
      </c>
      <c r="EL28" s="16" t="e">
        <f t="shared" ca="1" si="296"/>
        <v>#VALUE!</v>
      </c>
      <c r="EM28" s="16" t="e">
        <f t="shared" ca="1" si="296"/>
        <v>#VALUE!</v>
      </c>
      <c r="EN28" s="16" t="e">
        <f t="shared" ca="1" si="296"/>
        <v>#VALUE!</v>
      </c>
      <c r="EO28" s="16" t="e">
        <f t="shared" ref="EO28:EO34" ca="1" si="297">ROUND(EB28-SUM(EC28:EN28),0)</f>
        <v>#VALUE!</v>
      </c>
      <c r="EP28" s="17"/>
      <c r="EQ28" s="10">
        <f t="shared" si="45"/>
        <v>16</v>
      </c>
      <c r="ER28" s="34" t="str">
        <f t="shared" si="264"/>
        <v>Operations &amp; Maintenance</v>
      </c>
      <c r="ES28" s="647" t="str">
        <f>$C28</f>
        <v>Line 390</v>
      </c>
      <c r="ET28" s="16" t="e">
        <f ca="1">$AG28</f>
        <v>#VALUE!</v>
      </c>
      <c r="EU28" s="16" t="e">
        <f t="shared" ref="EU28:FF28" ca="1" si="298">EU402</f>
        <v>#VALUE!</v>
      </c>
      <c r="EV28" s="16" t="e">
        <f t="shared" ca="1" si="298"/>
        <v>#VALUE!</v>
      </c>
      <c r="EW28" s="16" t="e">
        <f t="shared" ca="1" si="298"/>
        <v>#VALUE!</v>
      </c>
      <c r="EX28" s="16" t="e">
        <f t="shared" ca="1" si="298"/>
        <v>#VALUE!</v>
      </c>
      <c r="EY28" s="16" t="e">
        <f t="shared" ca="1" si="298"/>
        <v>#VALUE!</v>
      </c>
      <c r="EZ28" s="16" t="e">
        <f t="shared" ca="1" si="298"/>
        <v>#VALUE!</v>
      </c>
      <c r="FA28" s="16" t="e">
        <f t="shared" ca="1" si="298"/>
        <v>#VALUE!</v>
      </c>
      <c r="FB28" s="16" t="e">
        <f t="shared" ca="1" si="298"/>
        <v>#VALUE!</v>
      </c>
      <c r="FC28" s="16" t="e">
        <f t="shared" ca="1" si="298"/>
        <v>#VALUE!</v>
      </c>
      <c r="FD28" s="16" t="e">
        <f t="shared" ca="1" si="298"/>
        <v>#VALUE!</v>
      </c>
      <c r="FE28" s="16" t="e">
        <f t="shared" ca="1" si="298"/>
        <v>#VALUE!</v>
      </c>
      <c r="FF28" s="16" t="e">
        <f t="shared" ca="1" si="298"/>
        <v>#VALUE!</v>
      </c>
      <c r="FG28" s="16" t="e">
        <f t="shared" ref="FG28:FG34" ca="1" si="299">ROUND(ET28-SUM(EU28:FF28),0)</f>
        <v>#VALUE!</v>
      </c>
      <c r="FH28" s="17"/>
      <c r="FI28" s="10">
        <f t="shared" si="48"/>
        <v>16</v>
      </c>
      <c r="FJ28" s="34" t="str">
        <f t="shared" si="265"/>
        <v>Operations &amp; Maintenance</v>
      </c>
      <c r="FK28" s="647" t="str">
        <f>$C28</f>
        <v>Line 390</v>
      </c>
      <c r="FL28" s="16" t="e">
        <f ca="1">$AH28</f>
        <v>#VALUE!</v>
      </c>
      <c r="FM28" s="16" t="e">
        <f t="shared" ref="FM28:FX28" ca="1" si="300">FM402</f>
        <v>#VALUE!</v>
      </c>
      <c r="FN28" s="16" t="e">
        <f t="shared" ca="1" si="300"/>
        <v>#VALUE!</v>
      </c>
      <c r="FO28" s="16" t="e">
        <f t="shared" ca="1" si="300"/>
        <v>#VALUE!</v>
      </c>
      <c r="FP28" s="16" t="e">
        <f t="shared" ca="1" si="300"/>
        <v>#VALUE!</v>
      </c>
      <c r="FQ28" s="16" t="e">
        <f t="shared" ca="1" si="300"/>
        <v>#VALUE!</v>
      </c>
      <c r="FR28" s="16" t="e">
        <f t="shared" ca="1" si="300"/>
        <v>#VALUE!</v>
      </c>
      <c r="FS28" s="16" t="e">
        <f t="shared" ca="1" si="300"/>
        <v>#VALUE!</v>
      </c>
      <c r="FT28" s="16" t="e">
        <f t="shared" ca="1" si="300"/>
        <v>#VALUE!</v>
      </c>
      <c r="FU28" s="16" t="e">
        <f t="shared" ca="1" si="300"/>
        <v>#VALUE!</v>
      </c>
      <c r="FV28" s="16" t="e">
        <f t="shared" ca="1" si="300"/>
        <v>#VALUE!</v>
      </c>
      <c r="FW28" s="16" t="e">
        <f t="shared" ca="1" si="300"/>
        <v>#VALUE!</v>
      </c>
      <c r="FX28" s="16" t="e">
        <f t="shared" ca="1" si="300"/>
        <v>#VALUE!</v>
      </c>
      <c r="FY28" s="16" t="e">
        <f t="shared" ref="FY28:FY34" ca="1" si="301">FL28-SUM(FM28:FX28)</f>
        <v>#VALUE!</v>
      </c>
      <c r="FZ28" s="17"/>
      <c r="GA28" s="10">
        <f t="shared" si="51"/>
        <v>16</v>
      </c>
      <c r="GB28" s="34" t="str">
        <f t="shared" si="266"/>
        <v>Operations &amp; Maintenance</v>
      </c>
      <c r="GC28" s="647" t="str">
        <f>$C28</f>
        <v>Line 390</v>
      </c>
      <c r="GD28" s="16" t="e">
        <f ca="1">$AI28</f>
        <v>#VALUE!</v>
      </c>
      <c r="GE28" s="16" t="e">
        <f t="shared" ref="GE28:GP28" ca="1" si="302">GE402</f>
        <v>#VALUE!</v>
      </c>
      <c r="GF28" s="16" t="e">
        <f t="shared" ca="1" si="302"/>
        <v>#VALUE!</v>
      </c>
      <c r="GG28" s="16" t="e">
        <f t="shared" ca="1" si="302"/>
        <v>#VALUE!</v>
      </c>
      <c r="GH28" s="16" t="e">
        <f t="shared" ca="1" si="302"/>
        <v>#VALUE!</v>
      </c>
      <c r="GI28" s="16" t="e">
        <f t="shared" ca="1" si="302"/>
        <v>#VALUE!</v>
      </c>
      <c r="GJ28" s="16" t="e">
        <f t="shared" ca="1" si="302"/>
        <v>#VALUE!</v>
      </c>
      <c r="GK28" s="16" t="e">
        <f t="shared" ca="1" si="302"/>
        <v>#VALUE!</v>
      </c>
      <c r="GL28" s="16" t="e">
        <f t="shared" ca="1" si="302"/>
        <v>#VALUE!</v>
      </c>
      <c r="GM28" s="16" t="e">
        <f t="shared" ca="1" si="302"/>
        <v>#VALUE!</v>
      </c>
      <c r="GN28" s="16" t="e">
        <f t="shared" ca="1" si="302"/>
        <v>#VALUE!</v>
      </c>
      <c r="GO28" s="16" t="e">
        <f t="shared" ca="1" si="302"/>
        <v>#VALUE!</v>
      </c>
      <c r="GP28" s="16" t="e">
        <f t="shared" ca="1" si="302"/>
        <v>#VALUE!</v>
      </c>
      <c r="GQ28" s="16" t="e">
        <f t="shared" ref="GQ28:GQ34" ca="1" si="303">GD28-SUM(GE28:GP28)</f>
        <v>#VALUE!</v>
      </c>
      <c r="GR28" s="17"/>
      <c r="GS28" s="10">
        <f t="shared" si="54"/>
        <v>16</v>
      </c>
      <c r="GT28" s="34" t="str">
        <f t="shared" si="267"/>
        <v>Operations &amp; Maintenance</v>
      </c>
      <c r="GU28" s="647" t="str">
        <f>$C28</f>
        <v>Line 390</v>
      </c>
      <c r="GV28" s="16" t="e">
        <f ca="1">$AJ28</f>
        <v>#VALUE!</v>
      </c>
      <c r="GW28" s="16" t="e">
        <f t="shared" ref="GW28:HH28" ca="1" si="304">GW402</f>
        <v>#VALUE!</v>
      </c>
      <c r="GX28" s="16" t="e">
        <f t="shared" ca="1" si="304"/>
        <v>#VALUE!</v>
      </c>
      <c r="GY28" s="16" t="e">
        <f t="shared" ca="1" si="304"/>
        <v>#VALUE!</v>
      </c>
      <c r="GZ28" s="16" t="e">
        <f t="shared" ca="1" si="304"/>
        <v>#VALUE!</v>
      </c>
      <c r="HA28" s="16" t="e">
        <f t="shared" ca="1" si="304"/>
        <v>#VALUE!</v>
      </c>
      <c r="HB28" s="16" t="e">
        <f t="shared" ca="1" si="304"/>
        <v>#VALUE!</v>
      </c>
      <c r="HC28" s="16" t="e">
        <f t="shared" ca="1" si="304"/>
        <v>#VALUE!</v>
      </c>
      <c r="HD28" s="16" t="e">
        <f t="shared" ca="1" si="304"/>
        <v>#VALUE!</v>
      </c>
      <c r="HE28" s="16" t="e">
        <f t="shared" ca="1" si="304"/>
        <v>#VALUE!</v>
      </c>
      <c r="HF28" s="16" t="e">
        <f t="shared" ca="1" si="304"/>
        <v>#VALUE!</v>
      </c>
      <c r="HG28" s="16" t="e">
        <f ca="1">HG402</f>
        <v>#VALUE!</v>
      </c>
      <c r="HH28" s="16" t="e">
        <f t="shared" ca="1" si="304"/>
        <v>#VALUE!</v>
      </c>
      <c r="HI28" s="16" t="e">
        <f t="shared" ref="HI28:HI34" ca="1" si="305">GV28-SUM(GW28:HH28)</f>
        <v>#VALUE!</v>
      </c>
      <c r="HJ28" s="17"/>
      <c r="HK28" s="10">
        <f t="shared" si="57"/>
        <v>16</v>
      </c>
      <c r="HL28" s="34" t="str">
        <f t="shared" si="268"/>
        <v>Operations &amp; Maintenance</v>
      </c>
      <c r="HM28" s="647" t="str">
        <f>$C28</f>
        <v>Line 390</v>
      </c>
      <c r="HN28" s="16" t="e">
        <f t="shared" ref="HN28:HT34" ca="1" si="306">+AP28-BH28-BZ28-CR28-DJ28-EB28-ET28-FL28-GV28-GD28</f>
        <v>#VALUE!</v>
      </c>
      <c r="HO28" s="16" t="e">
        <f t="shared" ca="1" si="306"/>
        <v>#VALUE!</v>
      </c>
      <c r="HP28" s="16" t="e">
        <f t="shared" ca="1" si="306"/>
        <v>#VALUE!</v>
      </c>
      <c r="HQ28" s="16" t="e">
        <f t="shared" ca="1" si="306"/>
        <v>#VALUE!</v>
      </c>
      <c r="HR28" s="16" t="e">
        <f t="shared" ca="1" si="306"/>
        <v>#VALUE!</v>
      </c>
      <c r="HS28" s="16" t="e">
        <f t="shared" ca="1" si="306"/>
        <v>#VALUE!</v>
      </c>
      <c r="HT28" s="16" t="e">
        <f ca="1">+AV28-BN28-CF28-CX28-DP28-EH28-EZ28-FR28-HB28-GJ28</f>
        <v>#VALUE!</v>
      </c>
      <c r="HU28" s="16" t="e">
        <f t="shared" ref="HU28:HZ34" ca="1" si="307">+AW28-BO28-CG28-CY28-DQ28-EI28-FA28-FS28-HC28-GK28</f>
        <v>#VALUE!</v>
      </c>
      <c r="HV28" s="16" t="e">
        <f t="shared" ca="1" si="307"/>
        <v>#VALUE!</v>
      </c>
      <c r="HW28" s="16" t="e">
        <f t="shared" ca="1" si="307"/>
        <v>#VALUE!</v>
      </c>
      <c r="HX28" s="16" t="e">
        <f t="shared" ca="1" si="307"/>
        <v>#VALUE!</v>
      </c>
      <c r="HY28" s="16" t="e">
        <f t="shared" ca="1" si="307"/>
        <v>#VALUE!</v>
      </c>
      <c r="HZ28" s="16" t="e">
        <f t="shared" ca="1" si="307"/>
        <v>#VALUE!</v>
      </c>
      <c r="IA28" s="16" t="e">
        <f t="shared" ref="IA28:IA34" ca="1" si="308">HN28-SUM(HO28:HZ28)</f>
        <v>#VALUE!</v>
      </c>
      <c r="IB28" s="17"/>
      <c r="IC28" s="10">
        <f t="shared" si="60"/>
        <v>16</v>
      </c>
      <c r="ID28" s="34" t="str">
        <f t="shared" si="269"/>
        <v>Operations &amp; Maintenance</v>
      </c>
      <c r="IE28" s="400" t="str">
        <f>$C28</f>
        <v>Line 390</v>
      </c>
      <c r="IF28" s="16" t="e">
        <f ca="1">$AQ28</f>
        <v>#VALUE!</v>
      </c>
      <c r="IG28" s="16" t="e">
        <f ca="1">BI28</f>
        <v>#VALUE!</v>
      </c>
      <c r="IH28" s="16" t="e">
        <f ca="1">CA28</f>
        <v>#VALUE!</v>
      </c>
      <c r="II28" s="16" t="e">
        <f ca="1">CS28</f>
        <v>#VALUE!</v>
      </c>
      <c r="IJ28" s="16" t="e">
        <f ca="1">DK28</f>
        <v>#VALUE!</v>
      </c>
      <c r="IK28" s="16" t="e">
        <f ca="1">EC28</f>
        <v>#VALUE!</v>
      </c>
      <c r="IL28" s="16" t="e">
        <f ca="1">EU28</f>
        <v>#VALUE!</v>
      </c>
      <c r="IM28" s="16" t="e">
        <f ca="1">FM28</f>
        <v>#VALUE!</v>
      </c>
      <c r="IN28" s="16" t="e">
        <f ca="1">GE28</f>
        <v>#VALUE!</v>
      </c>
      <c r="IO28" s="16" t="e">
        <f ca="1">GW28</f>
        <v>#VALUE!</v>
      </c>
      <c r="IP28" s="16" t="e">
        <f t="shared" ca="1" si="213"/>
        <v>#VALUE!</v>
      </c>
      <c r="IQ28" s="17"/>
      <c r="IR28" s="10">
        <f t="shared" si="62"/>
        <v>16</v>
      </c>
      <c r="IS28" s="34" t="str">
        <f t="shared" si="270"/>
        <v>Operations &amp; Maintenance</v>
      </c>
      <c r="IT28" s="400" t="str">
        <f>$C28</f>
        <v>Line 390</v>
      </c>
      <c r="IU28" s="16" t="e">
        <f ca="1">$AR28</f>
        <v>#VALUE!</v>
      </c>
      <c r="IV28" s="16" t="e">
        <f ca="1">BJ28</f>
        <v>#VALUE!</v>
      </c>
      <c r="IW28" s="16" t="e">
        <f ca="1">CB28</f>
        <v>#VALUE!</v>
      </c>
      <c r="IX28" s="16" t="e">
        <f ca="1">CT28</f>
        <v>#VALUE!</v>
      </c>
      <c r="IY28" s="16" t="e">
        <f ca="1">DL28</f>
        <v>#VALUE!</v>
      </c>
      <c r="IZ28" s="16" t="e">
        <f ca="1">ED28</f>
        <v>#VALUE!</v>
      </c>
      <c r="JA28" s="16" t="e">
        <f ca="1">EV28</f>
        <v>#VALUE!</v>
      </c>
      <c r="JB28" s="16" t="e">
        <f ca="1">FN28</f>
        <v>#VALUE!</v>
      </c>
      <c r="JC28" s="16" t="e">
        <f ca="1">GF28</f>
        <v>#VALUE!</v>
      </c>
      <c r="JD28" s="16" t="e">
        <f ca="1">GX28</f>
        <v>#VALUE!</v>
      </c>
      <c r="JE28" s="16" t="e">
        <f t="shared" ca="1" si="214"/>
        <v>#VALUE!</v>
      </c>
      <c r="JF28" s="17"/>
      <c r="JG28" s="10">
        <f t="shared" si="64"/>
        <v>16</v>
      </c>
      <c r="JH28" s="34" t="str">
        <f t="shared" si="271"/>
        <v>Operations &amp; Maintenance</v>
      </c>
      <c r="JI28" s="400" t="str">
        <f>$C28</f>
        <v>Line 390</v>
      </c>
      <c r="JJ28" s="16" t="e">
        <f ca="1">$AS28</f>
        <v>#VALUE!</v>
      </c>
      <c r="JK28" s="16" t="e">
        <f ca="1">BK28</f>
        <v>#VALUE!</v>
      </c>
      <c r="JL28" s="16" t="e">
        <f ca="1">CC28</f>
        <v>#VALUE!</v>
      </c>
      <c r="JM28" s="16" t="e">
        <f ca="1">CU28</f>
        <v>#VALUE!</v>
      </c>
      <c r="JN28" s="16" t="e">
        <f ca="1">DM28</f>
        <v>#VALUE!</v>
      </c>
      <c r="JO28" s="16" t="e">
        <f ca="1">EE28</f>
        <v>#VALUE!</v>
      </c>
      <c r="JP28" s="16" t="e">
        <f ca="1">EW28</f>
        <v>#VALUE!</v>
      </c>
      <c r="JQ28" s="16" t="e">
        <f ca="1">FO28</f>
        <v>#VALUE!</v>
      </c>
      <c r="JR28" s="16" t="e">
        <f ca="1">GG28</f>
        <v>#VALUE!</v>
      </c>
      <c r="JS28" s="16" t="e">
        <f ca="1">GY28</f>
        <v>#VALUE!</v>
      </c>
      <c r="JT28" s="16" t="e">
        <f t="shared" ca="1" si="215"/>
        <v>#VALUE!</v>
      </c>
      <c r="JU28" s="17"/>
      <c r="JV28" s="10">
        <f t="shared" si="66"/>
        <v>16</v>
      </c>
      <c r="JW28" s="34" t="str">
        <f t="shared" si="272"/>
        <v>Operations &amp; Maintenance</v>
      </c>
      <c r="JX28" s="400" t="str">
        <f>$C28</f>
        <v>Line 390</v>
      </c>
      <c r="JY28" s="16" t="e">
        <f ca="1">$AT28</f>
        <v>#VALUE!</v>
      </c>
      <c r="JZ28" s="16" t="e">
        <f ca="1">BL28</f>
        <v>#VALUE!</v>
      </c>
      <c r="KA28" s="16" t="e">
        <f ca="1">CD28</f>
        <v>#VALUE!</v>
      </c>
      <c r="KB28" s="16" t="e">
        <f ca="1">CV28</f>
        <v>#VALUE!</v>
      </c>
      <c r="KC28" s="16" t="e">
        <f ca="1">DN28</f>
        <v>#VALUE!</v>
      </c>
      <c r="KD28" s="16" t="e">
        <f ca="1">EF28</f>
        <v>#VALUE!</v>
      </c>
      <c r="KE28" s="16" t="e">
        <f ca="1">EX28</f>
        <v>#VALUE!</v>
      </c>
      <c r="KF28" s="16" t="e">
        <f ca="1">FP28</f>
        <v>#VALUE!</v>
      </c>
      <c r="KG28" s="16" t="e">
        <f ca="1">GH28</f>
        <v>#VALUE!</v>
      </c>
      <c r="KH28" s="16" t="e">
        <f ca="1">GZ28</f>
        <v>#VALUE!</v>
      </c>
      <c r="KI28" s="16" t="e">
        <f t="shared" ca="1" si="216"/>
        <v>#VALUE!</v>
      </c>
      <c r="KJ28" s="17"/>
      <c r="KK28" s="10">
        <f t="shared" si="68"/>
        <v>16</v>
      </c>
      <c r="KL28" s="34" t="str">
        <f t="shared" si="273"/>
        <v>Operations &amp; Maintenance</v>
      </c>
      <c r="KM28" s="400" t="str">
        <f>$C28</f>
        <v>Line 390</v>
      </c>
      <c r="KN28" s="16" t="e">
        <f ca="1">$AV28</f>
        <v>#VALUE!</v>
      </c>
      <c r="KO28" s="16" t="e">
        <f ca="1">BN28</f>
        <v>#VALUE!</v>
      </c>
      <c r="KP28" s="16" t="e">
        <f ca="1">CF28</f>
        <v>#VALUE!</v>
      </c>
      <c r="KQ28" s="16" t="e">
        <f ca="1">CX28</f>
        <v>#VALUE!</v>
      </c>
      <c r="KR28" s="16" t="e">
        <f ca="1">DP28</f>
        <v>#VALUE!</v>
      </c>
      <c r="KS28" s="16" t="e">
        <f ca="1">EH28</f>
        <v>#VALUE!</v>
      </c>
      <c r="KT28" s="16" t="e">
        <f ca="1">EZ28</f>
        <v>#VALUE!</v>
      </c>
      <c r="KU28" s="16" t="e">
        <f ca="1">FR28</f>
        <v>#VALUE!</v>
      </c>
      <c r="KV28" s="16" t="e">
        <f ca="1">GJ28</f>
        <v>#VALUE!</v>
      </c>
      <c r="KW28" s="16" t="e">
        <f ca="1">HB28</f>
        <v>#VALUE!</v>
      </c>
      <c r="KX28" s="16" t="e">
        <f t="shared" ca="1" si="217"/>
        <v>#VALUE!</v>
      </c>
      <c r="KY28" s="17"/>
      <c r="KZ28" s="17"/>
      <c r="LA28" s="10">
        <f t="shared" si="70"/>
        <v>16</v>
      </c>
      <c r="LB28" s="34" t="str">
        <f t="shared" si="274"/>
        <v>Operations &amp; Maintenance</v>
      </c>
      <c r="LC28" s="400" t="str">
        <f>$C28</f>
        <v>Line 390</v>
      </c>
      <c r="LD28" s="16" t="e">
        <f ca="1">$AX28</f>
        <v>#VALUE!</v>
      </c>
      <c r="LE28" s="16" t="e">
        <f ca="1">BP28</f>
        <v>#VALUE!</v>
      </c>
      <c r="LF28" s="16" t="e">
        <f ca="1">CH28</f>
        <v>#VALUE!</v>
      </c>
      <c r="LG28" s="16" t="e">
        <f ca="1">CZ28</f>
        <v>#VALUE!</v>
      </c>
      <c r="LH28" s="16" t="e">
        <f ca="1">DR28</f>
        <v>#VALUE!</v>
      </c>
      <c r="LI28" s="16" t="e">
        <f ca="1">EJ28</f>
        <v>#VALUE!</v>
      </c>
      <c r="LJ28" s="16" t="e">
        <f ca="1">FB28</f>
        <v>#VALUE!</v>
      </c>
      <c r="LK28" s="16" t="e">
        <f ca="1">FT28</f>
        <v>#VALUE!</v>
      </c>
      <c r="LL28" s="16" t="e">
        <f ca="1">GL28</f>
        <v>#VALUE!</v>
      </c>
      <c r="LM28" s="16" t="e">
        <f ca="1">HD28</f>
        <v>#VALUE!</v>
      </c>
      <c r="LN28" s="16" t="e">
        <f t="shared" ca="1" si="218"/>
        <v>#VALUE!</v>
      </c>
      <c r="LO28" s="17"/>
      <c r="LP28" s="10">
        <f t="shared" si="72"/>
        <v>16</v>
      </c>
      <c r="LQ28" s="34" t="str">
        <f t="shared" si="275"/>
        <v>Operations &amp; Maintenance</v>
      </c>
      <c r="LR28" s="400" t="str">
        <f>$C28</f>
        <v>Line 390</v>
      </c>
      <c r="LS28" s="16" t="e">
        <f ca="1">$AY28</f>
        <v>#VALUE!</v>
      </c>
      <c r="LT28" s="16" t="e">
        <f ca="1">BQ28</f>
        <v>#VALUE!</v>
      </c>
      <c r="LU28" s="16" t="e">
        <f ca="1">CI28</f>
        <v>#VALUE!</v>
      </c>
      <c r="LV28" s="16" t="e">
        <f ca="1">DA28</f>
        <v>#VALUE!</v>
      </c>
      <c r="LW28" s="16" t="e">
        <f ca="1">DS28</f>
        <v>#VALUE!</v>
      </c>
      <c r="LX28" s="16" t="e">
        <f ca="1">EK28</f>
        <v>#VALUE!</v>
      </c>
      <c r="LY28" s="16" t="e">
        <f ca="1">FC28</f>
        <v>#VALUE!</v>
      </c>
      <c r="LZ28" s="16" t="e">
        <f ca="1">FU28</f>
        <v>#VALUE!</v>
      </c>
      <c r="MA28" s="16" t="e">
        <f ca="1">GM28</f>
        <v>#VALUE!</v>
      </c>
      <c r="MB28" s="16" t="e">
        <f ca="1">HE28</f>
        <v>#VALUE!</v>
      </c>
      <c r="MC28" s="16" t="e">
        <f t="shared" ca="1" si="219"/>
        <v>#VALUE!</v>
      </c>
      <c r="MD28" s="17"/>
      <c r="ME28" s="10">
        <f t="shared" si="74"/>
        <v>16</v>
      </c>
      <c r="MF28" s="34" t="str">
        <f t="shared" si="276"/>
        <v>Operations &amp; Maintenance</v>
      </c>
      <c r="MG28" s="400" t="str">
        <f>$C28</f>
        <v>Line 390</v>
      </c>
      <c r="MH28" s="16" t="e">
        <f ca="1">$AZ28</f>
        <v>#VALUE!</v>
      </c>
      <c r="MI28" s="16" t="e">
        <f ca="1">BR28</f>
        <v>#VALUE!</v>
      </c>
      <c r="MJ28" s="16" t="e">
        <f ca="1">CJ28</f>
        <v>#VALUE!</v>
      </c>
      <c r="MK28" s="16" t="e">
        <f ca="1">DB28</f>
        <v>#VALUE!</v>
      </c>
      <c r="ML28" s="16" t="e">
        <f ca="1">DT28</f>
        <v>#VALUE!</v>
      </c>
      <c r="MM28" s="16" t="e">
        <f ca="1">EL28</f>
        <v>#VALUE!</v>
      </c>
      <c r="MN28" s="16" t="e">
        <f ca="1">FD28</f>
        <v>#VALUE!</v>
      </c>
      <c r="MO28" s="16" t="e">
        <f ca="1">FV28</f>
        <v>#VALUE!</v>
      </c>
      <c r="MP28" s="16" t="e">
        <f ca="1">GN28</f>
        <v>#VALUE!</v>
      </c>
      <c r="MQ28" s="16" t="e">
        <f ca="1">HF28</f>
        <v>#VALUE!</v>
      </c>
      <c r="MR28" s="16" t="e">
        <f t="shared" ca="1" si="220"/>
        <v>#VALUE!</v>
      </c>
      <c r="MS28" s="17"/>
      <c r="MT28" s="10">
        <f t="shared" si="76"/>
        <v>16</v>
      </c>
      <c r="MU28" s="34" t="str">
        <f t="shared" si="277"/>
        <v>Operations &amp; Maintenance</v>
      </c>
      <c r="MV28" s="400" t="str">
        <f>$C28</f>
        <v>Line 390</v>
      </c>
      <c r="MW28" s="16" t="e">
        <f ca="1">$BA28</f>
        <v>#VALUE!</v>
      </c>
      <c r="MX28" s="16" t="e">
        <f ca="1">BS28</f>
        <v>#VALUE!</v>
      </c>
      <c r="MY28" s="16" t="e">
        <f ca="1">CK28</f>
        <v>#VALUE!</v>
      </c>
      <c r="MZ28" s="16" t="e">
        <f ca="1">DC28</f>
        <v>#VALUE!</v>
      </c>
      <c r="NA28" s="16" t="e">
        <f ca="1">DU28</f>
        <v>#VALUE!</v>
      </c>
      <c r="NB28" s="16" t="e">
        <f ca="1">EM28</f>
        <v>#VALUE!</v>
      </c>
      <c r="NC28" s="16" t="e">
        <f ca="1">FE28</f>
        <v>#VALUE!</v>
      </c>
      <c r="ND28" s="16" t="e">
        <f ca="1">FW28</f>
        <v>#VALUE!</v>
      </c>
      <c r="NE28" s="16" t="e">
        <f ca="1">GO28</f>
        <v>#VALUE!</v>
      </c>
      <c r="NF28" s="16" t="e">
        <f ca="1">HG28</f>
        <v>#VALUE!</v>
      </c>
      <c r="NG28" s="16" t="e">
        <f t="shared" ca="1" si="234"/>
        <v>#VALUE!</v>
      </c>
      <c r="NH28" s="17"/>
      <c r="NI28" s="10">
        <f t="shared" si="78"/>
        <v>16</v>
      </c>
      <c r="NJ28" s="34" t="str">
        <f t="shared" si="278"/>
        <v>Operations &amp; Maintenance</v>
      </c>
      <c r="NK28" s="400" t="str">
        <f>$C28</f>
        <v>Line 390</v>
      </c>
      <c r="NL28" s="16" t="e">
        <f ca="1">$BB28</f>
        <v>#VALUE!</v>
      </c>
      <c r="NM28" s="16" t="e">
        <f ca="1">BT28</f>
        <v>#VALUE!</v>
      </c>
      <c r="NN28" s="16" t="e">
        <f ca="1">CL28</f>
        <v>#VALUE!</v>
      </c>
      <c r="NO28" s="16" t="e">
        <f ca="1">DD28</f>
        <v>#VALUE!</v>
      </c>
      <c r="NP28" s="16" t="e">
        <f ca="1">DV28</f>
        <v>#VALUE!</v>
      </c>
      <c r="NQ28" s="16" t="e">
        <f ca="1">EN28</f>
        <v>#VALUE!</v>
      </c>
      <c r="NR28" s="16" t="e">
        <f ca="1">FF28</f>
        <v>#VALUE!</v>
      </c>
      <c r="NS28" s="16" t="e">
        <f ca="1">FX28</f>
        <v>#VALUE!</v>
      </c>
      <c r="NT28" s="16" t="e">
        <f ca="1">GP28</f>
        <v>#VALUE!</v>
      </c>
      <c r="NU28" s="16" t="e">
        <f ca="1">HH28</f>
        <v>#VALUE!</v>
      </c>
      <c r="NV28" s="16" t="e">
        <f t="shared" ca="1" si="221"/>
        <v>#VALUE!</v>
      </c>
      <c r="NW28" s="17"/>
      <c r="NX28" s="10">
        <f t="shared" si="80"/>
        <v>16</v>
      </c>
      <c r="NY28" s="34" t="str">
        <f t="shared" si="279"/>
        <v>Operations &amp; Maintenance</v>
      </c>
      <c r="NZ28" s="400" t="str">
        <f>$C28</f>
        <v>Line 390</v>
      </c>
      <c r="OA28" s="16" t="e">
        <f t="shared" ca="1" si="280"/>
        <v>#VALUE!</v>
      </c>
      <c r="OB28" s="16" t="e">
        <f t="shared" ca="1" si="280"/>
        <v>#VALUE!</v>
      </c>
      <c r="OC28" s="16" t="e">
        <f t="shared" ca="1" si="280"/>
        <v>#VALUE!</v>
      </c>
      <c r="OD28" s="16" t="e">
        <f t="shared" ca="1" si="280"/>
        <v>#VALUE!</v>
      </c>
      <c r="OE28" s="16" t="e">
        <f t="shared" ca="1" si="280"/>
        <v>#VALUE!</v>
      </c>
      <c r="OF28" s="16" t="e">
        <f t="shared" ca="1" si="280"/>
        <v>#VALUE!</v>
      </c>
      <c r="OG28" s="16" t="e">
        <f t="shared" ca="1" si="280"/>
        <v>#VALUE!</v>
      </c>
      <c r="OH28" s="16" t="e">
        <f t="shared" ca="1" si="280"/>
        <v>#VALUE!</v>
      </c>
      <c r="OI28" s="16" t="e">
        <f t="shared" ca="1" si="281"/>
        <v>#VALUE!</v>
      </c>
      <c r="OK28" s="17"/>
    </row>
    <row r="29" spans="1:401" s="16" customFormat="1">
      <c r="A29" s="19">
        <f t="shared" si="22"/>
        <v>17</v>
      </c>
      <c r="B29" s="34" t="s">
        <v>171</v>
      </c>
      <c r="C29" s="647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t="shared" ref="H29:Q29" ca="1" si="309">H472</f>
        <v>#VALUE!</v>
      </c>
      <c r="I29" s="16" t="e">
        <f t="shared" ca="1" si="309"/>
        <v>#VALUE!</v>
      </c>
      <c r="J29" s="16" t="e">
        <f t="shared" ca="1" si="309"/>
        <v>#VALUE!</v>
      </c>
      <c r="K29" s="16" t="e">
        <f t="shared" ca="1" si="309"/>
        <v>#VALUE!</v>
      </c>
      <c r="L29" s="16" t="e">
        <f t="shared" ca="1" si="309"/>
        <v>#VALUE!</v>
      </c>
      <c r="M29" s="16" t="e">
        <f t="shared" ca="1" si="309"/>
        <v>#VALUE!</v>
      </c>
      <c r="N29" s="16" t="e">
        <f t="shared" ca="1" si="309"/>
        <v>#VALUE!</v>
      </c>
      <c r="O29" s="16" t="e">
        <f t="shared" ca="1" si="309"/>
        <v>#VALUE!</v>
      </c>
      <c r="P29" s="16" t="e">
        <f ca="1">P472</f>
        <v>#VALUE!</v>
      </c>
      <c r="Q29" s="16" t="e">
        <f t="shared" ca="1" si="309"/>
        <v>#VALUE!</v>
      </c>
      <c r="R29" s="16" t="e">
        <f t="shared" ca="1" si="283"/>
        <v>#VALUE!</v>
      </c>
      <c r="S29" s="14"/>
      <c r="T29" s="19">
        <f t="shared" si="25"/>
        <v>17</v>
      </c>
      <c r="U29" s="34" t="str">
        <f t="shared" si="257"/>
        <v>Depreciation</v>
      </c>
      <c r="V29" s="647" t="str">
        <f>$C29</f>
        <v>Line 460</v>
      </c>
      <c r="W29" s="16" t="e">
        <f ca="1">W472</f>
        <v>#VALUE!</v>
      </c>
      <c r="X29" s="16" t="e">
        <f ca="1">X472</f>
        <v>#VALUE!</v>
      </c>
      <c r="Y29" s="16" t="e">
        <f ca="1">W29+X29</f>
        <v>#VALUE!</v>
      </c>
      <c r="Z29" s="16" t="e">
        <f ca="1">Y29-AA29</f>
        <v>#VALUE!</v>
      </c>
      <c r="AA29" s="16" t="e">
        <f t="shared" ref="AA29:AJ29" ca="1" si="310">AA472</f>
        <v>#VALUE!</v>
      </c>
      <c r="AB29" s="16" t="e">
        <f t="shared" ca="1" si="310"/>
        <v>#VALUE!</v>
      </c>
      <c r="AC29" s="16" t="e">
        <f t="shared" ca="1" si="310"/>
        <v>#VALUE!</v>
      </c>
      <c r="AD29" s="16" t="e">
        <f t="shared" ca="1" si="310"/>
        <v>#VALUE!</v>
      </c>
      <c r="AE29" s="16" t="e">
        <f t="shared" ca="1" si="310"/>
        <v>#VALUE!</v>
      </c>
      <c r="AF29" s="16" t="e">
        <f t="shared" ca="1" si="310"/>
        <v>#VALUE!</v>
      </c>
      <c r="AG29" s="16" t="e">
        <f t="shared" ca="1" si="310"/>
        <v>#VALUE!</v>
      </c>
      <c r="AH29" s="16" t="e">
        <f t="shared" ca="1" si="310"/>
        <v>#VALUE!</v>
      </c>
      <c r="AI29" s="16" t="e">
        <f ca="1">AI472</f>
        <v>#VALUE!</v>
      </c>
      <c r="AJ29" s="16" t="e">
        <f t="shared" ca="1" si="310"/>
        <v>#VALUE!</v>
      </c>
      <c r="AK29" s="16" t="e">
        <f t="shared" ca="1" si="285"/>
        <v>#VALUE!</v>
      </c>
      <c r="AL29" s="14"/>
      <c r="AM29" s="10">
        <f t="shared" si="28"/>
        <v>17</v>
      </c>
      <c r="AN29" s="34" t="str">
        <f t="shared" si="258"/>
        <v>Depreciation</v>
      </c>
      <c r="AO29" s="647" t="str">
        <f>$C29</f>
        <v>Line 460</v>
      </c>
      <c r="AP29" s="16" t="e">
        <f t="shared" ref="AP29:BB29" ca="1" si="311">AP472</f>
        <v>#VALUE!</v>
      </c>
      <c r="AQ29" s="16" t="e">
        <f t="shared" ca="1" si="311"/>
        <v>#VALUE!</v>
      </c>
      <c r="AR29" s="16" t="e">
        <f t="shared" ca="1" si="311"/>
        <v>#VALUE!</v>
      </c>
      <c r="AS29" s="16" t="e">
        <f t="shared" ca="1" si="311"/>
        <v>#VALUE!</v>
      </c>
      <c r="AT29" s="16" t="e">
        <f t="shared" ca="1" si="311"/>
        <v>#VALUE!</v>
      </c>
      <c r="AU29" s="16" t="e">
        <f t="shared" ca="1" si="311"/>
        <v>#VALUE!</v>
      </c>
      <c r="AV29" s="16" t="e">
        <f t="shared" ca="1" si="311"/>
        <v>#VALUE!</v>
      </c>
      <c r="AW29" s="16" t="e">
        <f t="shared" ca="1" si="311"/>
        <v>#VALUE!</v>
      </c>
      <c r="AX29" s="16" t="e">
        <f t="shared" ca="1" si="311"/>
        <v>#VALUE!</v>
      </c>
      <c r="AY29" s="16" t="e">
        <f t="shared" ca="1" si="311"/>
        <v>#VALUE!</v>
      </c>
      <c r="AZ29" s="16" t="e">
        <f t="shared" ca="1" si="311"/>
        <v>#VALUE!</v>
      </c>
      <c r="BA29" s="16" t="e">
        <f t="shared" ca="1" si="311"/>
        <v>#VALUE!</v>
      </c>
      <c r="BB29" s="16" t="e">
        <f t="shared" ca="1" si="311"/>
        <v>#VALUE!</v>
      </c>
      <c r="BC29" s="16" t="e">
        <f t="shared" ca="1" si="287"/>
        <v>#VALUE!</v>
      </c>
      <c r="BD29" s="14"/>
      <c r="BE29" s="10">
        <f t="shared" si="31"/>
        <v>17</v>
      </c>
      <c r="BF29" s="34" t="str">
        <f t="shared" si="259"/>
        <v>Depreciation</v>
      </c>
      <c r="BG29" s="647" t="str">
        <f>$C29</f>
        <v>Line 460</v>
      </c>
      <c r="BH29" s="16" t="e">
        <f ca="1">$AB29</f>
        <v>#VALUE!</v>
      </c>
      <c r="BI29" s="16" t="e">
        <f t="shared" ref="BI29:BT29" ca="1" si="312">BI472</f>
        <v>#VALUE!</v>
      </c>
      <c r="BJ29" s="16" t="e">
        <f t="shared" ca="1" si="312"/>
        <v>#VALUE!</v>
      </c>
      <c r="BK29" s="16" t="e">
        <f t="shared" ca="1" si="312"/>
        <v>#VALUE!</v>
      </c>
      <c r="BL29" s="16" t="e">
        <f t="shared" ca="1" si="312"/>
        <v>#VALUE!</v>
      </c>
      <c r="BM29" s="16" t="e">
        <f t="shared" ca="1" si="312"/>
        <v>#VALUE!</v>
      </c>
      <c r="BN29" s="16" t="e">
        <f t="shared" ca="1" si="312"/>
        <v>#VALUE!</v>
      </c>
      <c r="BO29" s="16" t="e">
        <f t="shared" ca="1" si="312"/>
        <v>#VALUE!</v>
      </c>
      <c r="BP29" s="16" t="e">
        <f t="shared" ca="1" si="312"/>
        <v>#VALUE!</v>
      </c>
      <c r="BQ29" s="16" t="e">
        <f t="shared" ca="1" si="312"/>
        <v>#VALUE!</v>
      </c>
      <c r="BR29" s="16" t="e">
        <f t="shared" ca="1" si="312"/>
        <v>#VALUE!</v>
      </c>
      <c r="BS29" s="16" t="e">
        <f t="shared" ca="1" si="312"/>
        <v>#VALUE!</v>
      </c>
      <c r="BT29" s="16" t="e">
        <f t="shared" ca="1" si="312"/>
        <v>#VALUE!</v>
      </c>
      <c r="BU29" s="16" t="e">
        <f t="shared" ca="1" si="289"/>
        <v>#VALUE!</v>
      </c>
      <c r="BV29" s="17"/>
      <c r="BW29" s="10">
        <f t="shared" si="33"/>
        <v>17</v>
      </c>
      <c r="BX29" s="34" t="str">
        <f t="shared" si="260"/>
        <v>Depreciation</v>
      </c>
      <c r="BY29" s="647" t="str">
        <f>$C29</f>
        <v>Line 460</v>
      </c>
      <c r="BZ29" s="16" t="e">
        <f ca="1">$AC29</f>
        <v>#VALUE!</v>
      </c>
      <c r="CA29" s="16" t="e">
        <f t="shared" ref="CA29:CL29" ca="1" si="313">CA472</f>
        <v>#VALUE!</v>
      </c>
      <c r="CB29" s="16" t="e">
        <f t="shared" ca="1" si="313"/>
        <v>#VALUE!</v>
      </c>
      <c r="CC29" s="16" t="e">
        <f t="shared" ca="1" si="313"/>
        <v>#VALUE!</v>
      </c>
      <c r="CD29" s="16" t="e">
        <f t="shared" ca="1" si="313"/>
        <v>#VALUE!</v>
      </c>
      <c r="CE29" s="16" t="e">
        <f t="shared" ca="1" si="313"/>
        <v>#VALUE!</v>
      </c>
      <c r="CF29" s="16" t="e">
        <f t="shared" ca="1" si="313"/>
        <v>#VALUE!</v>
      </c>
      <c r="CG29" s="16" t="e">
        <f t="shared" ca="1" si="313"/>
        <v>#VALUE!</v>
      </c>
      <c r="CH29" s="16" t="e">
        <f t="shared" ca="1" si="313"/>
        <v>#VALUE!</v>
      </c>
      <c r="CI29" s="16" t="e">
        <f t="shared" ca="1" si="313"/>
        <v>#VALUE!</v>
      </c>
      <c r="CJ29" s="16" t="e">
        <f t="shared" ca="1" si="313"/>
        <v>#VALUE!</v>
      </c>
      <c r="CK29" s="16" t="e">
        <f t="shared" ca="1" si="313"/>
        <v>#VALUE!</v>
      </c>
      <c r="CL29" s="16" t="e">
        <f t="shared" ca="1" si="313"/>
        <v>#VALUE!</v>
      </c>
      <c r="CM29" s="16" t="e">
        <f t="shared" ca="1" si="291"/>
        <v>#VALUE!</v>
      </c>
      <c r="CN29" s="17"/>
      <c r="CO29" s="10">
        <f t="shared" si="36"/>
        <v>17</v>
      </c>
      <c r="CP29" s="34" t="str">
        <f t="shared" si="261"/>
        <v>Depreciation</v>
      </c>
      <c r="CQ29" s="647" t="str">
        <f>$C29</f>
        <v>Line 460</v>
      </c>
      <c r="CR29" s="16" t="e">
        <f ca="1">$AD29</f>
        <v>#VALUE!</v>
      </c>
      <c r="CS29" s="16" t="e">
        <f t="shared" ref="CS29:DD29" ca="1" si="314">CS472</f>
        <v>#VALUE!</v>
      </c>
      <c r="CT29" s="16" t="e">
        <f t="shared" ca="1" si="314"/>
        <v>#VALUE!</v>
      </c>
      <c r="CU29" s="16" t="e">
        <f t="shared" ca="1" si="314"/>
        <v>#VALUE!</v>
      </c>
      <c r="CV29" s="16" t="e">
        <f t="shared" ca="1" si="314"/>
        <v>#VALUE!</v>
      </c>
      <c r="CW29" s="16" t="e">
        <f t="shared" ca="1" si="314"/>
        <v>#VALUE!</v>
      </c>
      <c r="CX29" s="16" t="e">
        <f t="shared" ca="1" si="314"/>
        <v>#VALUE!</v>
      </c>
      <c r="CY29" s="16" t="e">
        <f t="shared" ca="1" si="314"/>
        <v>#VALUE!</v>
      </c>
      <c r="CZ29" s="16" t="e">
        <f t="shared" ca="1" si="314"/>
        <v>#VALUE!</v>
      </c>
      <c r="DA29" s="16" t="e">
        <f t="shared" ca="1" si="314"/>
        <v>#VALUE!</v>
      </c>
      <c r="DB29" s="16" t="e">
        <f t="shared" ca="1" si="314"/>
        <v>#VALUE!</v>
      </c>
      <c r="DC29" s="16" t="e">
        <f t="shared" ca="1" si="314"/>
        <v>#VALUE!</v>
      </c>
      <c r="DD29" s="16" t="e">
        <f t="shared" ca="1" si="314"/>
        <v>#VALUE!</v>
      </c>
      <c r="DE29" s="16" t="e">
        <f t="shared" ca="1" si="293"/>
        <v>#VALUE!</v>
      </c>
      <c r="DF29" s="17"/>
      <c r="DG29" s="10">
        <f t="shared" si="39"/>
        <v>17</v>
      </c>
      <c r="DH29" s="34" t="str">
        <f t="shared" si="262"/>
        <v>Depreciation</v>
      </c>
      <c r="DI29" s="647" t="str">
        <f>$C29</f>
        <v>Line 460</v>
      </c>
      <c r="DJ29" s="16" t="e">
        <f ca="1">$AE29</f>
        <v>#VALUE!</v>
      </c>
      <c r="DK29" s="16" t="e">
        <f t="shared" ref="DK29:DV29" ca="1" si="315">DK472</f>
        <v>#VALUE!</v>
      </c>
      <c r="DL29" s="16" t="e">
        <f t="shared" ca="1" si="315"/>
        <v>#VALUE!</v>
      </c>
      <c r="DM29" s="16" t="e">
        <f t="shared" ca="1" si="315"/>
        <v>#VALUE!</v>
      </c>
      <c r="DN29" s="16" t="e">
        <f t="shared" ca="1" si="315"/>
        <v>#VALUE!</v>
      </c>
      <c r="DO29" s="16" t="e">
        <f t="shared" ca="1" si="315"/>
        <v>#VALUE!</v>
      </c>
      <c r="DP29" s="16" t="e">
        <f t="shared" ca="1" si="315"/>
        <v>#VALUE!</v>
      </c>
      <c r="DQ29" s="16" t="e">
        <f t="shared" ca="1" si="315"/>
        <v>#VALUE!</v>
      </c>
      <c r="DR29" s="16" t="e">
        <f t="shared" ca="1" si="315"/>
        <v>#VALUE!</v>
      </c>
      <c r="DS29" s="16" t="e">
        <f t="shared" ca="1" si="315"/>
        <v>#VALUE!</v>
      </c>
      <c r="DT29" s="16" t="e">
        <f t="shared" ca="1" si="315"/>
        <v>#VALUE!</v>
      </c>
      <c r="DU29" s="16" t="e">
        <f t="shared" ca="1" si="315"/>
        <v>#VALUE!</v>
      </c>
      <c r="DV29" s="16" t="e">
        <f t="shared" ca="1" si="315"/>
        <v>#VALUE!</v>
      </c>
      <c r="DW29" s="16" t="e">
        <f t="shared" ca="1" si="295"/>
        <v>#VALUE!</v>
      </c>
      <c r="DX29" s="17"/>
      <c r="DY29" s="10">
        <f t="shared" si="42"/>
        <v>17</v>
      </c>
      <c r="DZ29" s="34" t="str">
        <f t="shared" si="263"/>
        <v>Depreciation</v>
      </c>
      <c r="EA29" s="647" t="str">
        <f>$C29</f>
        <v>Line 460</v>
      </c>
      <c r="EB29" s="16" t="e">
        <f ca="1">$AF29</f>
        <v>#VALUE!</v>
      </c>
      <c r="EC29" s="16" t="e">
        <f t="shared" ref="EC29:EN29" ca="1" si="316">EC472</f>
        <v>#VALUE!</v>
      </c>
      <c r="ED29" s="16" t="e">
        <f t="shared" ca="1" si="316"/>
        <v>#VALUE!</v>
      </c>
      <c r="EE29" s="16" t="e">
        <f t="shared" ca="1" si="316"/>
        <v>#VALUE!</v>
      </c>
      <c r="EF29" s="16" t="e">
        <f t="shared" ca="1" si="316"/>
        <v>#VALUE!</v>
      </c>
      <c r="EG29" s="16" t="e">
        <f t="shared" ca="1" si="316"/>
        <v>#VALUE!</v>
      </c>
      <c r="EH29" s="16" t="e">
        <f t="shared" ca="1" si="316"/>
        <v>#VALUE!</v>
      </c>
      <c r="EI29" s="16" t="e">
        <f t="shared" ca="1" si="316"/>
        <v>#VALUE!</v>
      </c>
      <c r="EJ29" s="16" t="e">
        <f t="shared" ca="1" si="316"/>
        <v>#VALUE!</v>
      </c>
      <c r="EK29" s="16" t="e">
        <f t="shared" ca="1" si="316"/>
        <v>#VALUE!</v>
      </c>
      <c r="EL29" s="16" t="e">
        <f t="shared" ca="1" si="316"/>
        <v>#VALUE!</v>
      </c>
      <c r="EM29" s="16" t="e">
        <f t="shared" ca="1" si="316"/>
        <v>#VALUE!</v>
      </c>
      <c r="EN29" s="16" t="e">
        <f t="shared" ca="1" si="316"/>
        <v>#VALUE!</v>
      </c>
      <c r="EO29" s="16" t="e">
        <f t="shared" ca="1" si="297"/>
        <v>#VALUE!</v>
      </c>
      <c r="EP29" s="17"/>
      <c r="EQ29" s="10">
        <f t="shared" si="45"/>
        <v>17</v>
      </c>
      <c r="ER29" s="34" t="str">
        <f t="shared" si="264"/>
        <v>Depreciation</v>
      </c>
      <c r="ES29" s="647" t="str">
        <f>$C29</f>
        <v>Line 460</v>
      </c>
      <c r="ET29" s="16" t="e">
        <f ca="1">$AG29</f>
        <v>#VALUE!</v>
      </c>
      <c r="EU29" s="16" t="e">
        <f t="shared" ref="EU29:FF29" ca="1" si="317">EU472</f>
        <v>#VALUE!</v>
      </c>
      <c r="EV29" s="16" t="e">
        <f t="shared" ca="1" si="317"/>
        <v>#VALUE!</v>
      </c>
      <c r="EW29" s="16" t="e">
        <f t="shared" ca="1" si="317"/>
        <v>#VALUE!</v>
      </c>
      <c r="EX29" s="16" t="e">
        <f t="shared" ca="1" si="317"/>
        <v>#VALUE!</v>
      </c>
      <c r="EY29" s="16" t="e">
        <f t="shared" ca="1" si="317"/>
        <v>#VALUE!</v>
      </c>
      <c r="EZ29" s="16" t="e">
        <f t="shared" ca="1" si="317"/>
        <v>#VALUE!</v>
      </c>
      <c r="FA29" s="16" t="e">
        <f t="shared" ca="1" si="317"/>
        <v>#VALUE!</v>
      </c>
      <c r="FB29" s="16" t="e">
        <f t="shared" ca="1" si="317"/>
        <v>#VALUE!</v>
      </c>
      <c r="FC29" s="16" t="e">
        <f t="shared" ca="1" si="317"/>
        <v>#VALUE!</v>
      </c>
      <c r="FD29" s="16" t="e">
        <f t="shared" ca="1" si="317"/>
        <v>#VALUE!</v>
      </c>
      <c r="FE29" s="16" t="e">
        <f t="shared" ca="1" si="317"/>
        <v>#VALUE!</v>
      </c>
      <c r="FF29" s="16" t="e">
        <f t="shared" ca="1" si="317"/>
        <v>#VALUE!</v>
      </c>
      <c r="FG29" s="16" t="e">
        <f t="shared" ca="1" si="299"/>
        <v>#VALUE!</v>
      </c>
      <c r="FH29" s="17"/>
      <c r="FI29" s="10">
        <f t="shared" si="48"/>
        <v>17</v>
      </c>
      <c r="FJ29" s="34" t="str">
        <f t="shared" si="265"/>
        <v>Depreciation</v>
      </c>
      <c r="FK29" s="647" t="str">
        <f>$C29</f>
        <v>Line 460</v>
      </c>
      <c r="FL29" s="16" t="e">
        <f ca="1">$AH29</f>
        <v>#VALUE!</v>
      </c>
      <c r="FM29" s="16" t="e">
        <f t="shared" ref="FM29:FX29" ca="1" si="318">FM472</f>
        <v>#VALUE!</v>
      </c>
      <c r="FN29" s="16" t="e">
        <f t="shared" ca="1" si="318"/>
        <v>#VALUE!</v>
      </c>
      <c r="FO29" s="16" t="e">
        <f t="shared" ca="1" si="318"/>
        <v>#VALUE!</v>
      </c>
      <c r="FP29" s="16" t="e">
        <f t="shared" ca="1" si="318"/>
        <v>#VALUE!</v>
      </c>
      <c r="FQ29" s="16" t="e">
        <f t="shared" ca="1" si="318"/>
        <v>#VALUE!</v>
      </c>
      <c r="FR29" s="16" t="e">
        <f t="shared" ca="1" si="318"/>
        <v>#VALUE!</v>
      </c>
      <c r="FS29" s="16" t="e">
        <f t="shared" ca="1" si="318"/>
        <v>#VALUE!</v>
      </c>
      <c r="FT29" s="16" t="e">
        <f t="shared" ca="1" si="318"/>
        <v>#VALUE!</v>
      </c>
      <c r="FU29" s="16" t="e">
        <f t="shared" ca="1" si="318"/>
        <v>#VALUE!</v>
      </c>
      <c r="FV29" s="16" t="e">
        <f t="shared" ca="1" si="318"/>
        <v>#VALUE!</v>
      </c>
      <c r="FW29" s="16" t="e">
        <f t="shared" ca="1" si="318"/>
        <v>#VALUE!</v>
      </c>
      <c r="FX29" s="16" t="e">
        <f t="shared" ca="1" si="318"/>
        <v>#VALUE!</v>
      </c>
      <c r="FY29" s="16" t="e">
        <f t="shared" ca="1" si="301"/>
        <v>#VALUE!</v>
      </c>
      <c r="FZ29" s="17"/>
      <c r="GA29" s="10">
        <f t="shared" si="51"/>
        <v>17</v>
      </c>
      <c r="GB29" s="34" t="str">
        <f t="shared" si="266"/>
        <v>Depreciation</v>
      </c>
      <c r="GC29" s="647" t="str">
        <f>$C29</f>
        <v>Line 460</v>
      </c>
      <c r="GD29" s="16" t="e">
        <f ca="1">$AI29</f>
        <v>#VALUE!</v>
      </c>
      <c r="GE29" s="16" t="e">
        <f t="shared" ref="GE29:GP29" ca="1" si="319">GE472</f>
        <v>#VALUE!</v>
      </c>
      <c r="GF29" s="16" t="e">
        <f t="shared" ca="1" si="319"/>
        <v>#VALUE!</v>
      </c>
      <c r="GG29" s="16" t="e">
        <f t="shared" ca="1" si="319"/>
        <v>#VALUE!</v>
      </c>
      <c r="GH29" s="16" t="e">
        <f t="shared" ca="1" si="319"/>
        <v>#VALUE!</v>
      </c>
      <c r="GI29" s="16" t="e">
        <f t="shared" ca="1" si="319"/>
        <v>#VALUE!</v>
      </c>
      <c r="GJ29" s="16" t="e">
        <f t="shared" ca="1" si="319"/>
        <v>#VALUE!</v>
      </c>
      <c r="GK29" s="16" t="e">
        <f t="shared" ca="1" si="319"/>
        <v>#VALUE!</v>
      </c>
      <c r="GL29" s="16" t="e">
        <f t="shared" ca="1" si="319"/>
        <v>#VALUE!</v>
      </c>
      <c r="GM29" s="16" t="e">
        <f t="shared" ca="1" si="319"/>
        <v>#VALUE!</v>
      </c>
      <c r="GN29" s="16" t="e">
        <f t="shared" ca="1" si="319"/>
        <v>#VALUE!</v>
      </c>
      <c r="GO29" s="16" t="e">
        <f t="shared" ca="1" si="319"/>
        <v>#VALUE!</v>
      </c>
      <c r="GP29" s="16" t="e">
        <f t="shared" ca="1" si="319"/>
        <v>#VALUE!</v>
      </c>
      <c r="GQ29" s="16" t="e">
        <f t="shared" ca="1" si="303"/>
        <v>#VALUE!</v>
      </c>
      <c r="GR29" s="17"/>
      <c r="GS29" s="10">
        <f t="shared" si="54"/>
        <v>17</v>
      </c>
      <c r="GT29" s="34" t="str">
        <f t="shared" si="267"/>
        <v>Depreciation</v>
      </c>
      <c r="GU29" s="647" t="str">
        <f>$C29</f>
        <v>Line 460</v>
      </c>
      <c r="GV29" s="16" t="e">
        <f ca="1">$AJ29</f>
        <v>#VALUE!</v>
      </c>
      <c r="GW29" s="16" t="e">
        <f t="shared" ref="GW29:HH29" ca="1" si="320">GW472</f>
        <v>#VALUE!</v>
      </c>
      <c r="GX29" s="16" t="e">
        <f t="shared" ca="1" si="320"/>
        <v>#VALUE!</v>
      </c>
      <c r="GY29" s="16" t="e">
        <f t="shared" ca="1" si="320"/>
        <v>#VALUE!</v>
      </c>
      <c r="GZ29" s="16" t="e">
        <f t="shared" ca="1" si="320"/>
        <v>#VALUE!</v>
      </c>
      <c r="HA29" s="16" t="e">
        <f t="shared" ca="1" si="320"/>
        <v>#VALUE!</v>
      </c>
      <c r="HB29" s="16" t="e">
        <f t="shared" ca="1" si="320"/>
        <v>#VALUE!</v>
      </c>
      <c r="HC29" s="16" t="e">
        <f t="shared" ca="1" si="320"/>
        <v>#VALUE!</v>
      </c>
      <c r="HD29" s="16" t="e">
        <f t="shared" ca="1" si="320"/>
        <v>#VALUE!</v>
      </c>
      <c r="HE29" s="16" t="e">
        <f t="shared" ca="1" si="320"/>
        <v>#VALUE!</v>
      </c>
      <c r="HF29" s="16" t="e">
        <f t="shared" ca="1" si="320"/>
        <v>#VALUE!</v>
      </c>
      <c r="HG29" s="16" t="e">
        <f t="shared" ca="1" si="320"/>
        <v>#VALUE!</v>
      </c>
      <c r="HH29" s="16" t="e">
        <f t="shared" ca="1" si="320"/>
        <v>#VALUE!</v>
      </c>
      <c r="HI29" s="16" t="e">
        <f t="shared" ca="1" si="305"/>
        <v>#VALUE!</v>
      </c>
      <c r="HJ29" s="17"/>
      <c r="HK29" s="10">
        <f t="shared" si="57"/>
        <v>17</v>
      </c>
      <c r="HL29" s="34" t="str">
        <f t="shared" si="268"/>
        <v>Depreciation</v>
      </c>
      <c r="HM29" s="647" t="str">
        <f>$C29</f>
        <v>Line 460</v>
      </c>
      <c r="HN29" s="16" t="e">
        <f t="shared" ca="1" si="306"/>
        <v>#VALUE!</v>
      </c>
      <c r="HO29" s="16" t="e">
        <f t="shared" ca="1" si="306"/>
        <v>#VALUE!</v>
      </c>
      <c r="HP29" s="16" t="e">
        <f t="shared" ca="1" si="306"/>
        <v>#VALUE!</v>
      </c>
      <c r="HQ29" s="16" t="e">
        <f t="shared" ca="1" si="306"/>
        <v>#VALUE!</v>
      </c>
      <c r="HR29" s="16" t="e">
        <f t="shared" ca="1" si="306"/>
        <v>#VALUE!</v>
      </c>
      <c r="HS29" s="16" t="e">
        <f t="shared" ca="1" si="306"/>
        <v>#VALUE!</v>
      </c>
      <c r="HT29" s="16" t="e">
        <f t="shared" ca="1" si="306"/>
        <v>#VALUE!</v>
      </c>
      <c r="HU29" s="16" t="e">
        <f t="shared" ca="1" si="307"/>
        <v>#VALUE!</v>
      </c>
      <c r="HV29" s="16" t="e">
        <f t="shared" ca="1" si="307"/>
        <v>#VALUE!</v>
      </c>
      <c r="HW29" s="16" t="e">
        <f t="shared" ca="1" si="307"/>
        <v>#VALUE!</v>
      </c>
      <c r="HX29" s="16" t="e">
        <f t="shared" ca="1" si="307"/>
        <v>#VALUE!</v>
      </c>
      <c r="HY29" s="16" t="e">
        <f t="shared" ca="1" si="307"/>
        <v>#VALUE!</v>
      </c>
      <c r="HZ29" s="16" t="e">
        <f t="shared" ca="1" si="307"/>
        <v>#VALUE!</v>
      </c>
      <c r="IA29" s="16" t="e">
        <f t="shared" ca="1" si="308"/>
        <v>#VALUE!</v>
      </c>
      <c r="IB29" s="17"/>
      <c r="IC29" s="10">
        <f t="shared" si="60"/>
        <v>17</v>
      </c>
      <c r="ID29" s="34" t="str">
        <f t="shared" si="269"/>
        <v>Depreciation</v>
      </c>
      <c r="IE29" s="400" t="str">
        <f>$C29</f>
        <v>Line 460</v>
      </c>
      <c r="IF29" s="16" t="e">
        <f ca="1">$AQ29</f>
        <v>#VALUE!</v>
      </c>
      <c r="IG29" s="16" t="e">
        <f ca="1">BI29</f>
        <v>#VALUE!</v>
      </c>
      <c r="IH29" s="16" t="e">
        <f ca="1">CA29</f>
        <v>#VALUE!</v>
      </c>
      <c r="II29" s="16" t="e">
        <f ca="1">CS29</f>
        <v>#VALUE!</v>
      </c>
      <c r="IJ29" s="16" t="e">
        <f ca="1">DK29</f>
        <v>#VALUE!</v>
      </c>
      <c r="IK29" s="16" t="e">
        <f ca="1">EC29</f>
        <v>#VALUE!</v>
      </c>
      <c r="IL29" s="16" t="e">
        <f ca="1">EU29</f>
        <v>#VALUE!</v>
      </c>
      <c r="IM29" s="16" t="e">
        <f ca="1">FM29</f>
        <v>#VALUE!</v>
      </c>
      <c r="IN29" s="16" t="e">
        <f ca="1">GE29</f>
        <v>#VALUE!</v>
      </c>
      <c r="IO29" s="16" t="e">
        <f ca="1">GW29</f>
        <v>#VALUE!</v>
      </c>
      <c r="IP29" s="16" t="e">
        <f t="shared" ca="1" si="213"/>
        <v>#VALUE!</v>
      </c>
      <c r="IQ29" s="17"/>
      <c r="IR29" s="10">
        <f t="shared" si="62"/>
        <v>17</v>
      </c>
      <c r="IS29" s="34" t="str">
        <f t="shared" si="270"/>
        <v>Depreciation</v>
      </c>
      <c r="IT29" s="400" t="str">
        <f>$C29</f>
        <v>Line 460</v>
      </c>
      <c r="IU29" s="16" t="e">
        <f ca="1">$AR29</f>
        <v>#VALUE!</v>
      </c>
      <c r="IV29" s="16" t="e">
        <f ca="1">BJ29</f>
        <v>#VALUE!</v>
      </c>
      <c r="IW29" s="16" t="e">
        <f ca="1">CB29</f>
        <v>#VALUE!</v>
      </c>
      <c r="IX29" s="16" t="e">
        <f ca="1">CT29</f>
        <v>#VALUE!</v>
      </c>
      <c r="IY29" s="16" t="e">
        <f ca="1">DL29</f>
        <v>#VALUE!</v>
      </c>
      <c r="IZ29" s="16" t="e">
        <f ca="1">ED29</f>
        <v>#VALUE!</v>
      </c>
      <c r="JA29" s="16" t="e">
        <f ca="1">EV29</f>
        <v>#VALUE!</v>
      </c>
      <c r="JB29" s="16" t="e">
        <f ca="1">FN29</f>
        <v>#VALUE!</v>
      </c>
      <c r="JC29" s="16" t="e">
        <f ca="1">GF29</f>
        <v>#VALUE!</v>
      </c>
      <c r="JD29" s="16" t="e">
        <f ca="1">GX29</f>
        <v>#VALUE!</v>
      </c>
      <c r="JE29" s="16" t="e">
        <f t="shared" ca="1" si="214"/>
        <v>#VALUE!</v>
      </c>
      <c r="JF29" s="17"/>
      <c r="JG29" s="10">
        <f t="shared" si="64"/>
        <v>17</v>
      </c>
      <c r="JH29" s="34" t="str">
        <f t="shared" si="271"/>
        <v>Depreciation</v>
      </c>
      <c r="JI29" s="400" t="str">
        <f>$C29</f>
        <v>Line 460</v>
      </c>
      <c r="JJ29" s="16" t="e">
        <f ca="1">$AS29</f>
        <v>#VALUE!</v>
      </c>
      <c r="JK29" s="16" t="e">
        <f ca="1">BK29</f>
        <v>#VALUE!</v>
      </c>
      <c r="JL29" s="16" t="e">
        <f ca="1">CC29</f>
        <v>#VALUE!</v>
      </c>
      <c r="JM29" s="16" t="e">
        <f ca="1">CU29</f>
        <v>#VALUE!</v>
      </c>
      <c r="JN29" s="16" t="e">
        <f ca="1">DM29</f>
        <v>#VALUE!</v>
      </c>
      <c r="JO29" s="16" t="e">
        <f ca="1">EE29</f>
        <v>#VALUE!</v>
      </c>
      <c r="JP29" s="16" t="e">
        <f ca="1">EW29</f>
        <v>#VALUE!</v>
      </c>
      <c r="JQ29" s="16" t="e">
        <f ca="1">FO29</f>
        <v>#VALUE!</v>
      </c>
      <c r="JR29" s="16" t="e">
        <f ca="1">GG29</f>
        <v>#VALUE!</v>
      </c>
      <c r="JS29" s="16" t="e">
        <f ca="1">GY29</f>
        <v>#VALUE!</v>
      </c>
      <c r="JT29" s="16" t="e">
        <f t="shared" ca="1" si="215"/>
        <v>#VALUE!</v>
      </c>
      <c r="JU29" s="17"/>
      <c r="JV29" s="10">
        <f t="shared" si="66"/>
        <v>17</v>
      </c>
      <c r="JW29" s="34" t="str">
        <f t="shared" si="272"/>
        <v>Depreciation</v>
      </c>
      <c r="JX29" s="400" t="str">
        <f>$C29</f>
        <v>Line 460</v>
      </c>
      <c r="JY29" s="16" t="e">
        <f ca="1">$AT29</f>
        <v>#VALUE!</v>
      </c>
      <c r="JZ29" s="16" t="e">
        <f ca="1">BL29</f>
        <v>#VALUE!</v>
      </c>
      <c r="KA29" s="16" t="e">
        <f ca="1">CD29</f>
        <v>#VALUE!</v>
      </c>
      <c r="KB29" s="16" t="e">
        <f ca="1">CV29</f>
        <v>#VALUE!</v>
      </c>
      <c r="KC29" s="16" t="e">
        <f ca="1">DN29</f>
        <v>#VALUE!</v>
      </c>
      <c r="KD29" s="16" t="e">
        <f ca="1">EF29</f>
        <v>#VALUE!</v>
      </c>
      <c r="KE29" s="16" t="e">
        <f ca="1">EX29</f>
        <v>#VALUE!</v>
      </c>
      <c r="KF29" s="16" t="e">
        <f ca="1">FP29</f>
        <v>#VALUE!</v>
      </c>
      <c r="KG29" s="16" t="e">
        <f ca="1">GH29</f>
        <v>#VALUE!</v>
      </c>
      <c r="KH29" s="16" t="e">
        <f ca="1">GZ29</f>
        <v>#VALUE!</v>
      </c>
      <c r="KI29" s="16" t="e">
        <f t="shared" ca="1" si="216"/>
        <v>#VALUE!</v>
      </c>
      <c r="KJ29" s="17"/>
      <c r="KK29" s="10">
        <f t="shared" si="68"/>
        <v>17</v>
      </c>
      <c r="KL29" s="34" t="str">
        <f t="shared" si="273"/>
        <v>Depreciation</v>
      </c>
      <c r="KM29" s="400" t="str">
        <f>$C29</f>
        <v>Line 460</v>
      </c>
      <c r="KN29" s="16" t="e">
        <f ca="1">$AV29</f>
        <v>#VALUE!</v>
      </c>
      <c r="KO29" s="16" t="e">
        <f ca="1">BN29</f>
        <v>#VALUE!</v>
      </c>
      <c r="KP29" s="16" t="e">
        <f ca="1">CF29</f>
        <v>#VALUE!</v>
      </c>
      <c r="KQ29" s="16" t="e">
        <f ca="1">CX29</f>
        <v>#VALUE!</v>
      </c>
      <c r="KR29" s="16" t="e">
        <f ca="1">DP29</f>
        <v>#VALUE!</v>
      </c>
      <c r="KS29" s="16" t="e">
        <f ca="1">EH29</f>
        <v>#VALUE!</v>
      </c>
      <c r="KT29" s="16" t="e">
        <f ca="1">EZ29</f>
        <v>#VALUE!</v>
      </c>
      <c r="KU29" s="16" t="e">
        <f ca="1">FR29</f>
        <v>#VALUE!</v>
      </c>
      <c r="KV29" s="16" t="e">
        <f ca="1">GJ29</f>
        <v>#VALUE!</v>
      </c>
      <c r="KW29" s="16" t="e">
        <f ca="1">HB29</f>
        <v>#VALUE!</v>
      </c>
      <c r="KX29" s="16" t="e">
        <f t="shared" ca="1" si="217"/>
        <v>#VALUE!</v>
      </c>
      <c r="KY29" s="17"/>
      <c r="KZ29" s="17"/>
      <c r="LA29" s="10">
        <f t="shared" si="70"/>
        <v>17</v>
      </c>
      <c r="LB29" s="34" t="str">
        <f t="shared" si="274"/>
        <v>Depreciation</v>
      </c>
      <c r="LC29" s="400" t="str">
        <f>$C29</f>
        <v>Line 460</v>
      </c>
      <c r="LD29" s="16" t="e">
        <f ca="1">$AX29</f>
        <v>#VALUE!</v>
      </c>
      <c r="LE29" s="16" t="e">
        <f ca="1">BP29</f>
        <v>#VALUE!</v>
      </c>
      <c r="LF29" s="16" t="e">
        <f ca="1">CH29</f>
        <v>#VALUE!</v>
      </c>
      <c r="LG29" s="16" t="e">
        <f ca="1">CZ29</f>
        <v>#VALUE!</v>
      </c>
      <c r="LH29" s="16" t="e">
        <f ca="1">DR29</f>
        <v>#VALUE!</v>
      </c>
      <c r="LI29" s="16" t="e">
        <f ca="1">EJ29</f>
        <v>#VALUE!</v>
      </c>
      <c r="LJ29" s="16" t="e">
        <f ca="1">FB29</f>
        <v>#VALUE!</v>
      </c>
      <c r="LK29" s="16" t="e">
        <f ca="1">FT29</f>
        <v>#VALUE!</v>
      </c>
      <c r="LL29" s="16" t="e">
        <f ca="1">GL29</f>
        <v>#VALUE!</v>
      </c>
      <c r="LM29" s="16" t="e">
        <f ca="1">HD29</f>
        <v>#VALUE!</v>
      </c>
      <c r="LN29" s="16" t="e">
        <f t="shared" ca="1" si="218"/>
        <v>#VALUE!</v>
      </c>
      <c r="LO29" s="17"/>
      <c r="LP29" s="10">
        <f t="shared" si="72"/>
        <v>17</v>
      </c>
      <c r="LQ29" s="34" t="str">
        <f t="shared" si="275"/>
        <v>Depreciation</v>
      </c>
      <c r="LR29" s="400" t="str">
        <f>$C29</f>
        <v>Line 460</v>
      </c>
      <c r="LS29" s="16" t="e">
        <f ca="1">$AY29</f>
        <v>#VALUE!</v>
      </c>
      <c r="LT29" s="16" t="e">
        <f ca="1">BQ29</f>
        <v>#VALUE!</v>
      </c>
      <c r="LU29" s="16" t="e">
        <f ca="1">CI29</f>
        <v>#VALUE!</v>
      </c>
      <c r="LV29" s="16" t="e">
        <f ca="1">DA29</f>
        <v>#VALUE!</v>
      </c>
      <c r="LW29" s="16" t="e">
        <f ca="1">DS29</f>
        <v>#VALUE!</v>
      </c>
      <c r="LX29" s="16" t="e">
        <f ca="1">EK29</f>
        <v>#VALUE!</v>
      </c>
      <c r="LY29" s="16" t="e">
        <f ca="1">FC29</f>
        <v>#VALUE!</v>
      </c>
      <c r="LZ29" s="16" t="e">
        <f ca="1">FU29</f>
        <v>#VALUE!</v>
      </c>
      <c r="MA29" s="16" t="e">
        <f ca="1">GM29</f>
        <v>#VALUE!</v>
      </c>
      <c r="MB29" s="16" t="e">
        <f ca="1">HE29</f>
        <v>#VALUE!</v>
      </c>
      <c r="MC29" s="16" t="e">
        <f t="shared" ca="1" si="219"/>
        <v>#VALUE!</v>
      </c>
      <c r="MD29" s="17"/>
      <c r="ME29" s="10">
        <f t="shared" si="74"/>
        <v>17</v>
      </c>
      <c r="MF29" s="34" t="str">
        <f t="shared" si="276"/>
        <v>Depreciation</v>
      </c>
      <c r="MG29" s="400" t="str">
        <f>$C29</f>
        <v>Line 460</v>
      </c>
      <c r="MH29" s="16" t="e">
        <f ca="1">$AZ29</f>
        <v>#VALUE!</v>
      </c>
      <c r="MI29" s="16" t="e">
        <f ca="1">BR29</f>
        <v>#VALUE!</v>
      </c>
      <c r="MJ29" s="16" t="e">
        <f ca="1">CJ29</f>
        <v>#VALUE!</v>
      </c>
      <c r="MK29" s="16" t="e">
        <f ca="1">DB29</f>
        <v>#VALUE!</v>
      </c>
      <c r="ML29" s="16" t="e">
        <f ca="1">DT29</f>
        <v>#VALUE!</v>
      </c>
      <c r="MM29" s="16" t="e">
        <f ca="1">EL29</f>
        <v>#VALUE!</v>
      </c>
      <c r="MN29" s="16" t="e">
        <f ca="1">FD29</f>
        <v>#VALUE!</v>
      </c>
      <c r="MO29" s="16" t="e">
        <f ca="1">FV29</f>
        <v>#VALUE!</v>
      </c>
      <c r="MP29" s="16" t="e">
        <f ca="1">GN29</f>
        <v>#VALUE!</v>
      </c>
      <c r="MQ29" s="16" t="e">
        <f ca="1">HF29</f>
        <v>#VALUE!</v>
      </c>
      <c r="MR29" s="16" t="e">
        <f t="shared" ca="1" si="220"/>
        <v>#VALUE!</v>
      </c>
      <c r="MS29" s="17"/>
      <c r="MT29" s="10">
        <f t="shared" si="76"/>
        <v>17</v>
      </c>
      <c r="MU29" s="34" t="str">
        <f t="shared" si="277"/>
        <v>Depreciation</v>
      </c>
      <c r="MV29" s="400" t="str">
        <f>$C29</f>
        <v>Line 460</v>
      </c>
      <c r="MW29" s="16" t="e">
        <f ca="1">$BA29</f>
        <v>#VALUE!</v>
      </c>
      <c r="MX29" s="16" t="e">
        <f ca="1">BS29</f>
        <v>#VALUE!</v>
      </c>
      <c r="MY29" s="16" t="e">
        <f ca="1">CK29</f>
        <v>#VALUE!</v>
      </c>
      <c r="MZ29" s="16" t="e">
        <f ca="1">DC29</f>
        <v>#VALUE!</v>
      </c>
      <c r="NA29" s="16" t="e">
        <f ca="1">DU29</f>
        <v>#VALUE!</v>
      </c>
      <c r="NB29" s="16" t="e">
        <f ca="1">EM29</f>
        <v>#VALUE!</v>
      </c>
      <c r="NC29" s="16" t="e">
        <f ca="1">FE29</f>
        <v>#VALUE!</v>
      </c>
      <c r="ND29" s="16" t="e">
        <f ca="1">FW29</f>
        <v>#VALUE!</v>
      </c>
      <c r="NE29" s="16" t="e">
        <f ca="1">GO29</f>
        <v>#VALUE!</v>
      </c>
      <c r="NF29" s="16" t="e">
        <f ca="1">HG29</f>
        <v>#VALUE!</v>
      </c>
      <c r="NG29" s="16" t="e">
        <f t="shared" ca="1" si="234"/>
        <v>#VALUE!</v>
      </c>
      <c r="NH29" s="17"/>
      <c r="NI29" s="10">
        <f t="shared" si="78"/>
        <v>17</v>
      </c>
      <c r="NJ29" s="34" t="str">
        <f t="shared" si="278"/>
        <v>Depreciation</v>
      </c>
      <c r="NK29" s="400" t="str">
        <f>$C29</f>
        <v>Line 460</v>
      </c>
      <c r="NL29" s="16" t="e">
        <f ca="1">$BB29</f>
        <v>#VALUE!</v>
      </c>
      <c r="NM29" s="16" t="e">
        <f ca="1">BT29</f>
        <v>#VALUE!</v>
      </c>
      <c r="NN29" s="16" t="e">
        <f ca="1">CL29</f>
        <v>#VALUE!</v>
      </c>
      <c r="NO29" s="16" t="e">
        <f ca="1">DD29</f>
        <v>#VALUE!</v>
      </c>
      <c r="NP29" s="16" t="e">
        <f ca="1">DV29</f>
        <v>#VALUE!</v>
      </c>
      <c r="NQ29" s="16" t="e">
        <f ca="1">EN29</f>
        <v>#VALUE!</v>
      </c>
      <c r="NR29" s="16" t="e">
        <f ca="1">FF29</f>
        <v>#VALUE!</v>
      </c>
      <c r="NS29" s="16" t="e">
        <f ca="1">FX29</f>
        <v>#VALUE!</v>
      </c>
      <c r="NT29" s="16" t="e">
        <f ca="1">GP29</f>
        <v>#VALUE!</v>
      </c>
      <c r="NU29" s="16" t="e">
        <f ca="1">HH29</f>
        <v>#VALUE!</v>
      </c>
      <c r="NV29" s="16" t="e">
        <f t="shared" ca="1" si="221"/>
        <v>#VALUE!</v>
      </c>
      <c r="NW29" s="17"/>
      <c r="NX29" s="10">
        <f t="shared" si="80"/>
        <v>17</v>
      </c>
      <c r="NY29" s="34" t="str">
        <f t="shared" si="279"/>
        <v>Depreciation</v>
      </c>
      <c r="NZ29" s="400" t="str">
        <f>$C29</f>
        <v>Line 460</v>
      </c>
      <c r="OA29" s="16" t="e">
        <f t="shared" ca="1" si="280"/>
        <v>#VALUE!</v>
      </c>
      <c r="OB29" s="16" t="e">
        <f t="shared" ca="1" si="280"/>
        <v>#VALUE!</v>
      </c>
      <c r="OC29" s="16" t="e">
        <f t="shared" ca="1" si="280"/>
        <v>#VALUE!</v>
      </c>
      <c r="OD29" s="16" t="e">
        <f t="shared" ca="1" si="280"/>
        <v>#VALUE!</v>
      </c>
      <c r="OE29" s="16" t="e">
        <f t="shared" ca="1" si="280"/>
        <v>#VALUE!</v>
      </c>
      <c r="OF29" s="16" t="e">
        <f t="shared" ca="1" si="280"/>
        <v>#VALUE!</v>
      </c>
      <c r="OG29" s="16" t="e">
        <f t="shared" ca="1" si="280"/>
        <v>#VALUE!</v>
      </c>
      <c r="OH29" s="16" t="e">
        <f t="shared" ca="1" si="280"/>
        <v>#VALUE!</v>
      </c>
      <c r="OI29" s="16" t="e">
        <f t="shared" ca="1" si="281"/>
        <v>#VALUE!</v>
      </c>
      <c r="OK29" s="17"/>
    </row>
    <row r="30" spans="1:401" s="16" customFormat="1">
      <c r="A30" s="19">
        <f t="shared" si="22"/>
        <v>18</v>
      </c>
      <c r="B30" s="34" t="s">
        <v>172</v>
      </c>
      <c r="C30" s="647" t="str">
        <f>"Line "&amp;A482</f>
        <v>Line 470</v>
      </c>
      <c r="D30" s="16">
        <f>D482</f>
        <v>518110.2294059323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ca="1">H482</f>
        <v>#VALUE!</v>
      </c>
      <c r="I30" s="16" t="e">
        <f t="shared" ref="I30:Q30" ca="1" si="321">I482</f>
        <v>#VALUE!</v>
      </c>
      <c r="J30" s="16" t="e">
        <f t="shared" ca="1" si="321"/>
        <v>#VALUE!</v>
      </c>
      <c r="K30" s="16" t="e">
        <f t="shared" ca="1" si="321"/>
        <v>#VALUE!</v>
      </c>
      <c r="L30" s="16" t="e">
        <f t="shared" ca="1" si="321"/>
        <v>#VALUE!</v>
      </c>
      <c r="M30" s="16" t="e">
        <f t="shared" ca="1" si="321"/>
        <v>#VALUE!</v>
      </c>
      <c r="N30" s="16" t="e">
        <f t="shared" ca="1" si="321"/>
        <v>#VALUE!</v>
      </c>
      <c r="O30" s="16" t="e">
        <f t="shared" ca="1" si="321"/>
        <v>#VALUE!</v>
      </c>
      <c r="P30" s="16" t="e">
        <f ca="1">P482</f>
        <v>#VALUE!</v>
      </c>
      <c r="Q30" s="16" t="e">
        <f t="shared" ca="1" si="321"/>
        <v>#VALUE!</v>
      </c>
      <c r="R30" s="16" t="e">
        <f t="shared" ca="1" si="283"/>
        <v>#VALUE!</v>
      </c>
      <c r="S30" s="14"/>
      <c r="T30" s="19">
        <f t="shared" si="25"/>
        <v>18</v>
      </c>
      <c r="U30" s="34" t="str">
        <f t="shared" si="257"/>
        <v>Tax Other Than Income Tax</v>
      </c>
      <c r="V30" s="647" t="str">
        <f>$C30</f>
        <v>Line 470</v>
      </c>
      <c r="W30" s="16">
        <f>W482</f>
        <v>518110.2294059323</v>
      </c>
      <c r="X30" s="16" t="e">
        <f ca="1">X482</f>
        <v>#VALUE!</v>
      </c>
      <c r="Y30" s="16" t="e">
        <f ca="1">W30+X30</f>
        <v>#VALUE!</v>
      </c>
      <c r="Z30" s="16" t="e">
        <f ca="1">Y30-AA30</f>
        <v>#VALUE!</v>
      </c>
      <c r="AA30" s="16" t="e">
        <f t="shared" ref="AA30:AJ30" ca="1" si="322">AA482</f>
        <v>#VALUE!</v>
      </c>
      <c r="AB30" s="16" t="e">
        <f t="shared" ca="1" si="322"/>
        <v>#VALUE!</v>
      </c>
      <c r="AC30" s="16" t="e">
        <f t="shared" ca="1" si="322"/>
        <v>#VALUE!</v>
      </c>
      <c r="AD30" s="16" t="e">
        <f t="shared" ca="1" si="322"/>
        <v>#VALUE!</v>
      </c>
      <c r="AE30" s="16" t="e">
        <f t="shared" ca="1" si="322"/>
        <v>#VALUE!</v>
      </c>
      <c r="AF30" s="16" t="e">
        <f t="shared" ca="1" si="322"/>
        <v>#VALUE!</v>
      </c>
      <c r="AG30" s="16" t="e">
        <f t="shared" ca="1" si="322"/>
        <v>#VALUE!</v>
      </c>
      <c r="AH30" s="16" t="e">
        <f t="shared" ca="1" si="322"/>
        <v>#VALUE!</v>
      </c>
      <c r="AI30" s="16" t="e">
        <f ca="1">AI482</f>
        <v>#VALUE!</v>
      </c>
      <c r="AJ30" s="16" t="e">
        <f t="shared" ca="1" si="322"/>
        <v>#VALUE!</v>
      </c>
      <c r="AK30" s="16" t="e">
        <f t="shared" ca="1" si="285"/>
        <v>#VALUE!</v>
      </c>
      <c r="AL30" s="14"/>
      <c r="AM30" s="10">
        <f t="shared" si="28"/>
        <v>18</v>
      </c>
      <c r="AN30" s="34" t="str">
        <f t="shared" si="258"/>
        <v>Tax Other Than Income Tax</v>
      </c>
      <c r="AO30" s="647" t="str">
        <f>$C30</f>
        <v>Line 470</v>
      </c>
      <c r="AP30" s="16" t="e">
        <f t="shared" ref="AP30:BB30" ca="1" si="323">AP482</f>
        <v>#VALUE!</v>
      </c>
      <c r="AQ30" s="16" t="e">
        <f t="shared" ca="1" si="323"/>
        <v>#VALUE!</v>
      </c>
      <c r="AR30" s="16" t="e">
        <f t="shared" ca="1" si="323"/>
        <v>#VALUE!</v>
      </c>
      <c r="AS30" s="16" t="e">
        <f t="shared" ca="1" si="323"/>
        <v>#VALUE!</v>
      </c>
      <c r="AT30" s="16" t="e">
        <f t="shared" ca="1" si="323"/>
        <v>#VALUE!</v>
      </c>
      <c r="AU30" s="16" t="e">
        <f t="shared" ca="1" si="323"/>
        <v>#VALUE!</v>
      </c>
      <c r="AV30" s="16" t="e">
        <f t="shared" ca="1" si="323"/>
        <v>#VALUE!</v>
      </c>
      <c r="AW30" s="16" t="e">
        <f t="shared" ca="1" si="323"/>
        <v>#VALUE!</v>
      </c>
      <c r="AX30" s="16" t="e">
        <f t="shared" ca="1" si="323"/>
        <v>#VALUE!</v>
      </c>
      <c r="AY30" s="16" t="e">
        <f t="shared" ca="1" si="323"/>
        <v>#VALUE!</v>
      </c>
      <c r="AZ30" s="16" t="e">
        <f t="shared" ca="1" si="323"/>
        <v>#VALUE!</v>
      </c>
      <c r="BA30" s="16" t="e">
        <f t="shared" ca="1" si="323"/>
        <v>#VALUE!</v>
      </c>
      <c r="BB30" s="16" t="e">
        <f t="shared" ca="1" si="323"/>
        <v>#VALUE!</v>
      </c>
      <c r="BC30" s="16" t="e">
        <f t="shared" ca="1" si="287"/>
        <v>#VALUE!</v>
      </c>
      <c r="BD30" s="14"/>
      <c r="BE30" s="10">
        <f t="shared" si="31"/>
        <v>18</v>
      </c>
      <c r="BF30" s="34" t="str">
        <f t="shared" si="259"/>
        <v>Tax Other Than Income Tax</v>
      </c>
      <c r="BG30" s="647" t="str">
        <f>$C30</f>
        <v>Line 470</v>
      </c>
      <c r="BH30" s="16" t="e">
        <f ca="1">$AB30</f>
        <v>#VALUE!</v>
      </c>
      <c r="BI30" s="16" t="e">
        <f t="shared" ref="BI30:BT30" ca="1" si="324">BI482</f>
        <v>#VALUE!</v>
      </c>
      <c r="BJ30" s="16" t="e">
        <f t="shared" ca="1" si="324"/>
        <v>#VALUE!</v>
      </c>
      <c r="BK30" s="16" t="e">
        <f t="shared" ca="1" si="324"/>
        <v>#VALUE!</v>
      </c>
      <c r="BL30" s="16" t="e">
        <f t="shared" ca="1" si="324"/>
        <v>#VALUE!</v>
      </c>
      <c r="BM30" s="16" t="e">
        <f t="shared" ca="1" si="324"/>
        <v>#VALUE!</v>
      </c>
      <c r="BN30" s="16" t="e">
        <f t="shared" ca="1" si="324"/>
        <v>#VALUE!</v>
      </c>
      <c r="BO30" s="16" t="e">
        <f t="shared" ca="1" si="324"/>
        <v>#VALUE!</v>
      </c>
      <c r="BP30" s="16" t="e">
        <f t="shared" ca="1" si="324"/>
        <v>#VALUE!</v>
      </c>
      <c r="BQ30" s="16" t="e">
        <f t="shared" ca="1" si="324"/>
        <v>#VALUE!</v>
      </c>
      <c r="BR30" s="16" t="e">
        <f t="shared" ca="1" si="324"/>
        <v>#VALUE!</v>
      </c>
      <c r="BS30" s="16" t="e">
        <f t="shared" ca="1" si="324"/>
        <v>#VALUE!</v>
      </c>
      <c r="BT30" s="16" t="e">
        <f t="shared" ca="1" si="324"/>
        <v>#VALUE!</v>
      </c>
      <c r="BU30" s="16" t="e">
        <f t="shared" ca="1" si="289"/>
        <v>#VALUE!</v>
      </c>
      <c r="BV30" s="17"/>
      <c r="BW30" s="10">
        <f t="shared" si="33"/>
        <v>18</v>
      </c>
      <c r="BX30" s="34" t="str">
        <f t="shared" si="260"/>
        <v>Tax Other Than Income Tax</v>
      </c>
      <c r="BY30" s="647" t="str">
        <f>$C30</f>
        <v>Line 470</v>
      </c>
      <c r="BZ30" s="16" t="e">
        <f ca="1">$AC30</f>
        <v>#VALUE!</v>
      </c>
      <c r="CA30" s="16" t="e">
        <f t="shared" ref="CA30:CL30" ca="1" si="325">CA482</f>
        <v>#VALUE!</v>
      </c>
      <c r="CB30" s="16" t="e">
        <f t="shared" ca="1" si="325"/>
        <v>#VALUE!</v>
      </c>
      <c r="CC30" s="16" t="e">
        <f t="shared" ca="1" si="325"/>
        <v>#VALUE!</v>
      </c>
      <c r="CD30" s="16" t="e">
        <f t="shared" ca="1" si="325"/>
        <v>#VALUE!</v>
      </c>
      <c r="CE30" s="16" t="e">
        <f t="shared" ca="1" si="325"/>
        <v>#VALUE!</v>
      </c>
      <c r="CF30" s="16" t="e">
        <f t="shared" ca="1" si="325"/>
        <v>#VALUE!</v>
      </c>
      <c r="CG30" s="16" t="e">
        <f t="shared" ca="1" si="325"/>
        <v>#VALUE!</v>
      </c>
      <c r="CH30" s="16" t="e">
        <f t="shared" ca="1" si="325"/>
        <v>#VALUE!</v>
      </c>
      <c r="CI30" s="16" t="e">
        <f t="shared" ca="1" si="325"/>
        <v>#VALUE!</v>
      </c>
      <c r="CJ30" s="16" t="e">
        <f t="shared" ca="1" si="325"/>
        <v>#VALUE!</v>
      </c>
      <c r="CK30" s="16" t="e">
        <f t="shared" ca="1" si="325"/>
        <v>#VALUE!</v>
      </c>
      <c r="CL30" s="16" t="e">
        <f t="shared" ca="1" si="325"/>
        <v>#VALUE!</v>
      </c>
      <c r="CM30" s="16" t="e">
        <f t="shared" ca="1" si="291"/>
        <v>#VALUE!</v>
      </c>
      <c r="CN30" s="17"/>
      <c r="CO30" s="10">
        <f t="shared" si="36"/>
        <v>18</v>
      </c>
      <c r="CP30" s="34" t="str">
        <f t="shared" si="261"/>
        <v>Tax Other Than Income Tax</v>
      </c>
      <c r="CQ30" s="647" t="str">
        <f>$C30</f>
        <v>Line 470</v>
      </c>
      <c r="CR30" s="16" t="e">
        <f ca="1">$AD30</f>
        <v>#VALUE!</v>
      </c>
      <c r="CS30" s="16" t="e">
        <f t="shared" ref="CS30:DD30" ca="1" si="326">CS482</f>
        <v>#VALUE!</v>
      </c>
      <c r="CT30" s="16" t="e">
        <f t="shared" ca="1" si="326"/>
        <v>#VALUE!</v>
      </c>
      <c r="CU30" s="16" t="e">
        <f t="shared" ca="1" si="326"/>
        <v>#VALUE!</v>
      </c>
      <c r="CV30" s="16" t="e">
        <f t="shared" ca="1" si="326"/>
        <v>#VALUE!</v>
      </c>
      <c r="CW30" s="16" t="e">
        <f t="shared" ca="1" si="326"/>
        <v>#VALUE!</v>
      </c>
      <c r="CX30" s="16" t="e">
        <f t="shared" ca="1" si="326"/>
        <v>#VALUE!</v>
      </c>
      <c r="CY30" s="16" t="e">
        <f t="shared" ca="1" si="326"/>
        <v>#VALUE!</v>
      </c>
      <c r="CZ30" s="16" t="e">
        <f t="shared" ca="1" si="326"/>
        <v>#VALUE!</v>
      </c>
      <c r="DA30" s="16" t="e">
        <f t="shared" ca="1" si="326"/>
        <v>#VALUE!</v>
      </c>
      <c r="DB30" s="16" t="e">
        <f t="shared" ca="1" si="326"/>
        <v>#VALUE!</v>
      </c>
      <c r="DC30" s="16" t="e">
        <f t="shared" ca="1" si="326"/>
        <v>#VALUE!</v>
      </c>
      <c r="DD30" s="16" t="e">
        <f t="shared" ca="1" si="326"/>
        <v>#VALUE!</v>
      </c>
      <c r="DE30" s="16" t="e">
        <f t="shared" ca="1" si="293"/>
        <v>#VALUE!</v>
      </c>
      <c r="DF30" s="17"/>
      <c r="DG30" s="10">
        <f t="shared" si="39"/>
        <v>18</v>
      </c>
      <c r="DH30" s="34" t="str">
        <f t="shared" si="262"/>
        <v>Tax Other Than Income Tax</v>
      </c>
      <c r="DI30" s="647" t="str">
        <f>$C30</f>
        <v>Line 470</v>
      </c>
      <c r="DJ30" s="16" t="e">
        <f ca="1">$AE30</f>
        <v>#VALUE!</v>
      </c>
      <c r="DK30" s="16" t="e">
        <f t="shared" ref="DK30:DV30" ca="1" si="327">DK482</f>
        <v>#VALUE!</v>
      </c>
      <c r="DL30" s="16" t="e">
        <f t="shared" ca="1" si="327"/>
        <v>#VALUE!</v>
      </c>
      <c r="DM30" s="16" t="e">
        <f t="shared" ca="1" si="327"/>
        <v>#VALUE!</v>
      </c>
      <c r="DN30" s="16" t="e">
        <f t="shared" ca="1" si="327"/>
        <v>#VALUE!</v>
      </c>
      <c r="DO30" s="16" t="e">
        <f t="shared" ca="1" si="327"/>
        <v>#VALUE!</v>
      </c>
      <c r="DP30" s="16" t="e">
        <f t="shared" ca="1" si="327"/>
        <v>#VALUE!</v>
      </c>
      <c r="DQ30" s="16" t="e">
        <f t="shared" ca="1" si="327"/>
        <v>#VALUE!</v>
      </c>
      <c r="DR30" s="16" t="e">
        <f t="shared" ca="1" si="327"/>
        <v>#VALUE!</v>
      </c>
      <c r="DS30" s="16" t="e">
        <f t="shared" ca="1" si="327"/>
        <v>#VALUE!</v>
      </c>
      <c r="DT30" s="16" t="e">
        <f t="shared" ca="1" si="327"/>
        <v>#VALUE!</v>
      </c>
      <c r="DU30" s="16" t="e">
        <f t="shared" ca="1" si="327"/>
        <v>#VALUE!</v>
      </c>
      <c r="DV30" s="16" t="e">
        <f t="shared" ca="1" si="327"/>
        <v>#VALUE!</v>
      </c>
      <c r="DW30" s="16" t="e">
        <f t="shared" ca="1" si="295"/>
        <v>#VALUE!</v>
      </c>
      <c r="DX30" s="17"/>
      <c r="DY30" s="10">
        <f t="shared" si="42"/>
        <v>18</v>
      </c>
      <c r="DZ30" s="34" t="str">
        <f t="shared" si="263"/>
        <v>Tax Other Than Income Tax</v>
      </c>
      <c r="EA30" s="647" t="str">
        <f>$C30</f>
        <v>Line 470</v>
      </c>
      <c r="EB30" s="16" t="e">
        <f ca="1">$AF30</f>
        <v>#VALUE!</v>
      </c>
      <c r="EC30" s="16" t="e">
        <f t="shared" ref="EC30:EN30" ca="1" si="328">EC482</f>
        <v>#VALUE!</v>
      </c>
      <c r="ED30" s="16" t="e">
        <f t="shared" ca="1" si="328"/>
        <v>#VALUE!</v>
      </c>
      <c r="EE30" s="16" t="e">
        <f t="shared" ca="1" si="328"/>
        <v>#VALUE!</v>
      </c>
      <c r="EF30" s="16" t="e">
        <f t="shared" ca="1" si="328"/>
        <v>#VALUE!</v>
      </c>
      <c r="EG30" s="16" t="e">
        <f t="shared" ca="1" si="328"/>
        <v>#VALUE!</v>
      </c>
      <c r="EH30" s="16" t="e">
        <f t="shared" ca="1" si="328"/>
        <v>#VALUE!</v>
      </c>
      <c r="EI30" s="16" t="e">
        <f t="shared" ca="1" si="328"/>
        <v>#VALUE!</v>
      </c>
      <c r="EJ30" s="16" t="e">
        <f t="shared" ca="1" si="328"/>
        <v>#VALUE!</v>
      </c>
      <c r="EK30" s="16" t="e">
        <f t="shared" ca="1" si="328"/>
        <v>#VALUE!</v>
      </c>
      <c r="EL30" s="16" t="e">
        <f t="shared" ca="1" si="328"/>
        <v>#VALUE!</v>
      </c>
      <c r="EM30" s="16" t="e">
        <f t="shared" ca="1" si="328"/>
        <v>#VALUE!</v>
      </c>
      <c r="EN30" s="16" t="e">
        <f t="shared" ca="1" si="328"/>
        <v>#VALUE!</v>
      </c>
      <c r="EO30" s="16" t="e">
        <f t="shared" ca="1" si="297"/>
        <v>#VALUE!</v>
      </c>
      <c r="EP30" s="17"/>
      <c r="EQ30" s="10">
        <f t="shared" si="45"/>
        <v>18</v>
      </c>
      <c r="ER30" s="34" t="str">
        <f t="shared" si="264"/>
        <v>Tax Other Than Income Tax</v>
      </c>
      <c r="ES30" s="647" t="str">
        <f>$C30</f>
        <v>Line 470</v>
      </c>
      <c r="ET30" s="16" t="e">
        <f ca="1">$AG30</f>
        <v>#VALUE!</v>
      </c>
      <c r="EU30" s="16" t="e">
        <f t="shared" ref="EU30:FF30" ca="1" si="329">EU482</f>
        <v>#VALUE!</v>
      </c>
      <c r="EV30" s="16" t="e">
        <f t="shared" ca="1" si="329"/>
        <v>#VALUE!</v>
      </c>
      <c r="EW30" s="16" t="e">
        <f t="shared" ca="1" si="329"/>
        <v>#VALUE!</v>
      </c>
      <c r="EX30" s="16" t="e">
        <f t="shared" ca="1" si="329"/>
        <v>#VALUE!</v>
      </c>
      <c r="EY30" s="16" t="e">
        <f t="shared" ca="1" si="329"/>
        <v>#VALUE!</v>
      </c>
      <c r="EZ30" s="16" t="e">
        <f t="shared" ca="1" si="329"/>
        <v>#VALUE!</v>
      </c>
      <c r="FA30" s="16" t="e">
        <f t="shared" ca="1" si="329"/>
        <v>#VALUE!</v>
      </c>
      <c r="FB30" s="16" t="e">
        <f t="shared" ca="1" si="329"/>
        <v>#VALUE!</v>
      </c>
      <c r="FC30" s="16" t="e">
        <f t="shared" ca="1" si="329"/>
        <v>#VALUE!</v>
      </c>
      <c r="FD30" s="16" t="e">
        <f t="shared" ca="1" si="329"/>
        <v>#VALUE!</v>
      </c>
      <c r="FE30" s="16" t="e">
        <f t="shared" ca="1" si="329"/>
        <v>#VALUE!</v>
      </c>
      <c r="FF30" s="16" t="e">
        <f t="shared" ca="1" si="329"/>
        <v>#VALUE!</v>
      </c>
      <c r="FG30" s="16" t="e">
        <f t="shared" ca="1" si="299"/>
        <v>#VALUE!</v>
      </c>
      <c r="FH30" s="17"/>
      <c r="FI30" s="10">
        <f t="shared" si="48"/>
        <v>18</v>
      </c>
      <c r="FJ30" s="34" t="str">
        <f t="shared" si="265"/>
        <v>Tax Other Than Income Tax</v>
      </c>
      <c r="FK30" s="647" t="str">
        <f>$C30</f>
        <v>Line 470</v>
      </c>
      <c r="FL30" s="16" t="e">
        <f ca="1">$AH30</f>
        <v>#VALUE!</v>
      </c>
      <c r="FM30" s="16" t="e">
        <f t="shared" ref="FM30:FX30" ca="1" si="330">FM482</f>
        <v>#VALUE!</v>
      </c>
      <c r="FN30" s="16" t="e">
        <f t="shared" ca="1" si="330"/>
        <v>#VALUE!</v>
      </c>
      <c r="FO30" s="16" t="e">
        <f t="shared" ca="1" si="330"/>
        <v>#VALUE!</v>
      </c>
      <c r="FP30" s="16" t="e">
        <f t="shared" ca="1" si="330"/>
        <v>#VALUE!</v>
      </c>
      <c r="FQ30" s="16" t="e">
        <f t="shared" ca="1" si="330"/>
        <v>#VALUE!</v>
      </c>
      <c r="FR30" s="16" t="e">
        <f t="shared" ca="1" si="330"/>
        <v>#VALUE!</v>
      </c>
      <c r="FS30" s="16" t="e">
        <f t="shared" ca="1" si="330"/>
        <v>#VALUE!</v>
      </c>
      <c r="FT30" s="16" t="e">
        <f t="shared" ca="1" si="330"/>
        <v>#VALUE!</v>
      </c>
      <c r="FU30" s="16" t="e">
        <f t="shared" ca="1" si="330"/>
        <v>#VALUE!</v>
      </c>
      <c r="FV30" s="16" t="e">
        <f t="shared" ca="1" si="330"/>
        <v>#VALUE!</v>
      </c>
      <c r="FW30" s="16" t="e">
        <f t="shared" ca="1" si="330"/>
        <v>#VALUE!</v>
      </c>
      <c r="FX30" s="16" t="e">
        <f t="shared" ca="1" si="330"/>
        <v>#VALUE!</v>
      </c>
      <c r="FY30" s="16" t="e">
        <f t="shared" ca="1" si="301"/>
        <v>#VALUE!</v>
      </c>
      <c r="FZ30" s="17"/>
      <c r="GA30" s="10">
        <f t="shared" si="51"/>
        <v>18</v>
      </c>
      <c r="GB30" s="34" t="str">
        <f t="shared" si="266"/>
        <v>Tax Other Than Income Tax</v>
      </c>
      <c r="GC30" s="647" t="str">
        <f>$C30</f>
        <v>Line 470</v>
      </c>
      <c r="GD30" s="16" t="e">
        <f ca="1">$AI30</f>
        <v>#VALUE!</v>
      </c>
      <c r="GE30" s="16" t="e">
        <f t="shared" ref="GE30:GP30" ca="1" si="331">GE482</f>
        <v>#VALUE!</v>
      </c>
      <c r="GF30" s="16" t="e">
        <f t="shared" ca="1" si="331"/>
        <v>#VALUE!</v>
      </c>
      <c r="GG30" s="16" t="e">
        <f t="shared" ca="1" si="331"/>
        <v>#VALUE!</v>
      </c>
      <c r="GH30" s="16" t="e">
        <f t="shared" ca="1" si="331"/>
        <v>#VALUE!</v>
      </c>
      <c r="GI30" s="16" t="e">
        <f t="shared" ca="1" si="331"/>
        <v>#VALUE!</v>
      </c>
      <c r="GJ30" s="16" t="e">
        <f t="shared" ca="1" si="331"/>
        <v>#VALUE!</v>
      </c>
      <c r="GK30" s="16" t="e">
        <f t="shared" ca="1" si="331"/>
        <v>#VALUE!</v>
      </c>
      <c r="GL30" s="16" t="e">
        <f t="shared" ca="1" si="331"/>
        <v>#VALUE!</v>
      </c>
      <c r="GM30" s="16" t="e">
        <f t="shared" ca="1" si="331"/>
        <v>#VALUE!</v>
      </c>
      <c r="GN30" s="16" t="e">
        <f t="shared" ca="1" si="331"/>
        <v>#VALUE!</v>
      </c>
      <c r="GO30" s="16" t="e">
        <f t="shared" ca="1" si="331"/>
        <v>#VALUE!</v>
      </c>
      <c r="GP30" s="16" t="e">
        <f t="shared" ca="1" si="331"/>
        <v>#VALUE!</v>
      </c>
      <c r="GQ30" s="16" t="e">
        <f t="shared" ca="1" si="303"/>
        <v>#VALUE!</v>
      </c>
      <c r="GR30" s="17"/>
      <c r="GS30" s="10">
        <f t="shared" si="54"/>
        <v>18</v>
      </c>
      <c r="GT30" s="34" t="str">
        <f t="shared" si="267"/>
        <v>Tax Other Than Income Tax</v>
      </c>
      <c r="GU30" s="647" t="str">
        <f>$C30</f>
        <v>Line 470</v>
      </c>
      <c r="GV30" s="16" t="e">
        <f ca="1">$AJ30</f>
        <v>#VALUE!</v>
      </c>
      <c r="GW30" s="16" t="e">
        <f t="shared" ref="GW30:HH30" ca="1" si="332">GW482</f>
        <v>#VALUE!</v>
      </c>
      <c r="GX30" s="16" t="e">
        <f t="shared" ca="1" si="332"/>
        <v>#VALUE!</v>
      </c>
      <c r="GY30" s="16" t="e">
        <f t="shared" ca="1" si="332"/>
        <v>#VALUE!</v>
      </c>
      <c r="GZ30" s="16" t="e">
        <f t="shared" ca="1" si="332"/>
        <v>#VALUE!</v>
      </c>
      <c r="HA30" s="16" t="e">
        <f t="shared" ca="1" si="332"/>
        <v>#VALUE!</v>
      </c>
      <c r="HB30" s="16" t="e">
        <f t="shared" ca="1" si="332"/>
        <v>#VALUE!</v>
      </c>
      <c r="HC30" s="16" t="e">
        <f t="shared" ca="1" si="332"/>
        <v>#VALUE!</v>
      </c>
      <c r="HD30" s="16" t="e">
        <f t="shared" ca="1" si="332"/>
        <v>#VALUE!</v>
      </c>
      <c r="HE30" s="16" t="e">
        <f t="shared" ca="1" si="332"/>
        <v>#VALUE!</v>
      </c>
      <c r="HF30" s="16" t="e">
        <f t="shared" ca="1" si="332"/>
        <v>#VALUE!</v>
      </c>
      <c r="HG30" s="16" t="e">
        <f t="shared" ca="1" si="332"/>
        <v>#VALUE!</v>
      </c>
      <c r="HH30" s="16" t="e">
        <f t="shared" ca="1" si="332"/>
        <v>#VALUE!</v>
      </c>
      <c r="HI30" s="16" t="e">
        <f t="shared" ca="1" si="305"/>
        <v>#VALUE!</v>
      </c>
      <c r="HJ30" s="17"/>
      <c r="HK30" s="10">
        <f t="shared" si="57"/>
        <v>18</v>
      </c>
      <c r="HL30" s="34" t="str">
        <f t="shared" si="268"/>
        <v>Tax Other Than Income Tax</v>
      </c>
      <c r="HM30" s="647" t="str">
        <f>$C30</f>
        <v>Line 470</v>
      </c>
      <c r="HN30" s="16" t="e">
        <f t="shared" ca="1" si="306"/>
        <v>#VALUE!</v>
      </c>
      <c r="HO30" s="16" t="e">
        <f t="shared" ca="1" si="306"/>
        <v>#VALUE!</v>
      </c>
      <c r="HP30" s="16" t="e">
        <f t="shared" ca="1" si="306"/>
        <v>#VALUE!</v>
      </c>
      <c r="HQ30" s="16" t="e">
        <f t="shared" ca="1" si="306"/>
        <v>#VALUE!</v>
      </c>
      <c r="HR30" s="16" t="e">
        <f t="shared" ca="1" si="306"/>
        <v>#VALUE!</v>
      </c>
      <c r="HS30" s="16" t="e">
        <f t="shared" ca="1" si="306"/>
        <v>#VALUE!</v>
      </c>
      <c r="HT30" s="16" t="e">
        <f t="shared" ca="1" si="306"/>
        <v>#VALUE!</v>
      </c>
      <c r="HU30" s="16" t="e">
        <f t="shared" ca="1" si="307"/>
        <v>#VALUE!</v>
      </c>
      <c r="HV30" s="16" t="e">
        <f t="shared" ca="1" si="307"/>
        <v>#VALUE!</v>
      </c>
      <c r="HW30" s="16" t="e">
        <f t="shared" ca="1" si="307"/>
        <v>#VALUE!</v>
      </c>
      <c r="HX30" s="16" t="e">
        <f t="shared" ca="1" si="307"/>
        <v>#VALUE!</v>
      </c>
      <c r="HY30" s="16" t="e">
        <f t="shared" ca="1" si="307"/>
        <v>#VALUE!</v>
      </c>
      <c r="HZ30" s="16" t="e">
        <f t="shared" ca="1" si="307"/>
        <v>#VALUE!</v>
      </c>
      <c r="IA30" s="16" t="e">
        <f t="shared" ca="1" si="308"/>
        <v>#VALUE!</v>
      </c>
      <c r="IB30" s="17"/>
      <c r="IC30" s="10">
        <f t="shared" si="60"/>
        <v>18</v>
      </c>
      <c r="ID30" s="34" t="str">
        <f t="shared" si="269"/>
        <v>Tax Other Than Income Tax</v>
      </c>
      <c r="IE30" s="400" t="str">
        <f>$C30</f>
        <v>Line 470</v>
      </c>
      <c r="IF30" s="16" t="e">
        <f ca="1">$AQ30</f>
        <v>#VALUE!</v>
      </c>
      <c r="IG30" s="16" t="e">
        <f ca="1">BI30</f>
        <v>#VALUE!</v>
      </c>
      <c r="IH30" s="16" t="e">
        <f ca="1">CA30</f>
        <v>#VALUE!</v>
      </c>
      <c r="II30" s="16" t="e">
        <f ca="1">CS30</f>
        <v>#VALUE!</v>
      </c>
      <c r="IJ30" s="16" t="e">
        <f ca="1">DK30</f>
        <v>#VALUE!</v>
      </c>
      <c r="IK30" s="16" t="e">
        <f ca="1">EC30</f>
        <v>#VALUE!</v>
      </c>
      <c r="IL30" s="16" t="e">
        <f ca="1">EU30</f>
        <v>#VALUE!</v>
      </c>
      <c r="IM30" s="16" t="e">
        <f ca="1">FM30</f>
        <v>#VALUE!</v>
      </c>
      <c r="IN30" s="16" t="e">
        <f ca="1">GE30</f>
        <v>#VALUE!</v>
      </c>
      <c r="IO30" s="16" t="e">
        <f ca="1">GW30</f>
        <v>#VALUE!</v>
      </c>
      <c r="IP30" s="16" t="e">
        <f t="shared" ca="1" si="213"/>
        <v>#VALUE!</v>
      </c>
      <c r="IQ30" s="17"/>
      <c r="IR30" s="10">
        <f t="shared" si="62"/>
        <v>18</v>
      </c>
      <c r="IS30" s="34" t="str">
        <f t="shared" si="270"/>
        <v>Tax Other Than Income Tax</v>
      </c>
      <c r="IT30" s="400" t="str">
        <f>$C30</f>
        <v>Line 470</v>
      </c>
      <c r="IU30" s="16" t="e">
        <f ca="1">$AR30</f>
        <v>#VALUE!</v>
      </c>
      <c r="IV30" s="16" t="e">
        <f ca="1">BJ30</f>
        <v>#VALUE!</v>
      </c>
      <c r="IW30" s="16" t="e">
        <f ca="1">CB30</f>
        <v>#VALUE!</v>
      </c>
      <c r="IX30" s="16" t="e">
        <f ca="1">CT30</f>
        <v>#VALUE!</v>
      </c>
      <c r="IY30" s="16" t="e">
        <f ca="1">DL30</f>
        <v>#VALUE!</v>
      </c>
      <c r="IZ30" s="16" t="e">
        <f ca="1">ED30</f>
        <v>#VALUE!</v>
      </c>
      <c r="JA30" s="16" t="e">
        <f ca="1">EV30</f>
        <v>#VALUE!</v>
      </c>
      <c r="JB30" s="16" t="e">
        <f ca="1">FN30</f>
        <v>#VALUE!</v>
      </c>
      <c r="JC30" s="16" t="e">
        <f ca="1">GF30</f>
        <v>#VALUE!</v>
      </c>
      <c r="JD30" s="16" t="e">
        <f ca="1">GX30</f>
        <v>#VALUE!</v>
      </c>
      <c r="JE30" s="16" t="e">
        <f t="shared" ca="1" si="214"/>
        <v>#VALUE!</v>
      </c>
      <c r="JF30" s="17"/>
      <c r="JG30" s="10">
        <f t="shared" si="64"/>
        <v>18</v>
      </c>
      <c r="JH30" s="34" t="str">
        <f t="shared" si="271"/>
        <v>Tax Other Than Income Tax</v>
      </c>
      <c r="JI30" s="400" t="str">
        <f>$C30</f>
        <v>Line 470</v>
      </c>
      <c r="JJ30" s="16" t="e">
        <f ca="1">$AS30</f>
        <v>#VALUE!</v>
      </c>
      <c r="JK30" s="16" t="e">
        <f ca="1">BK30</f>
        <v>#VALUE!</v>
      </c>
      <c r="JL30" s="16" t="e">
        <f ca="1">CC30</f>
        <v>#VALUE!</v>
      </c>
      <c r="JM30" s="16" t="e">
        <f ca="1">CU30</f>
        <v>#VALUE!</v>
      </c>
      <c r="JN30" s="16" t="e">
        <f ca="1">DM30</f>
        <v>#VALUE!</v>
      </c>
      <c r="JO30" s="16" t="e">
        <f ca="1">EE30</f>
        <v>#VALUE!</v>
      </c>
      <c r="JP30" s="16" t="e">
        <f ca="1">EW30</f>
        <v>#VALUE!</v>
      </c>
      <c r="JQ30" s="16" t="e">
        <f ca="1">FO30</f>
        <v>#VALUE!</v>
      </c>
      <c r="JR30" s="16" t="e">
        <f ca="1">GG30</f>
        <v>#VALUE!</v>
      </c>
      <c r="JS30" s="16" t="e">
        <f ca="1">GY30</f>
        <v>#VALUE!</v>
      </c>
      <c r="JT30" s="16" t="e">
        <f t="shared" ca="1" si="215"/>
        <v>#VALUE!</v>
      </c>
      <c r="JU30" s="17"/>
      <c r="JV30" s="10">
        <f t="shared" si="66"/>
        <v>18</v>
      </c>
      <c r="JW30" s="34" t="str">
        <f t="shared" si="272"/>
        <v>Tax Other Than Income Tax</v>
      </c>
      <c r="JX30" s="400" t="str">
        <f>$C30</f>
        <v>Line 470</v>
      </c>
      <c r="JY30" s="16" t="e">
        <f ca="1">$AT30</f>
        <v>#VALUE!</v>
      </c>
      <c r="JZ30" s="16" t="e">
        <f ca="1">BL30</f>
        <v>#VALUE!</v>
      </c>
      <c r="KA30" s="16" t="e">
        <f ca="1">CD30</f>
        <v>#VALUE!</v>
      </c>
      <c r="KB30" s="16" t="e">
        <f ca="1">CV30</f>
        <v>#VALUE!</v>
      </c>
      <c r="KC30" s="16" t="e">
        <f ca="1">DN30</f>
        <v>#VALUE!</v>
      </c>
      <c r="KD30" s="16" t="e">
        <f ca="1">EF30</f>
        <v>#VALUE!</v>
      </c>
      <c r="KE30" s="16" t="e">
        <f ca="1">EX30</f>
        <v>#VALUE!</v>
      </c>
      <c r="KF30" s="16" t="e">
        <f ca="1">FP30</f>
        <v>#VALUE!</v>
      </c>
      <c r="KG30" s="16" t="e">
        <f ca="1">GH30</f>
        <v>#VALUE!</v>
      </c>
      <c r="KH30" s="16" t="e">
        <f ca="1">GZ30</f>
        <v>#VALUE!</v>
      </c>
      <c r="KI30" s="16" t="e">
        <f t="shared" ca="1" si="216"/>
        <v>#VALUE!</v>
      </c>
      <c r="KJ30" s="17"/>
      <c r="KK30" s="10">
        <f t="shared" si="68"/>
        <v>18</v>
      </c>
      <c r="KL30" s="34" t="str">
        <f t="shared" si="273"/>
        <v>Tax Other Than Income Tax</v>
      </c>
      <c r="KM30" s="400" t="str">
        <f>$C30</f>
        <v>Line 470</v>
      </c>
      <c r="KN30" s="16" t="e">
        <f ca="1">$AV30</f>
        <v>#VALUE!</v>
      </c>
      <c r="KO30" s="16" t="e">
        <f ca="1">BN30</f>
        <v>#VALUE!</v>
      </c>
      <c r="KP30" s="16" t="e">
        <f ca="1">CF30</f>
        <v>#VALUE!</v>
      </c>
      <c r="KQ30" s="16" t="e">
        <f ca="1">CX30</f>
        <v>#VALUE!</v>
      </c>
      <c r="KR30" s="16" t="e">
        <f ca="1">DP30</f>
        <v>#VALUE!</v>
      </c>
      <c r="KS30" s="16" t="e">
        <f ca="1">EH30</f>
        <v>#VALUE!</v>
      </c>
      <c r="KT30" s="16" t="e">
        <f ca="1">EZ30</f>
        <v>#VALUE!</v>
      </c>
      <c r="KU30" s="16" t="e">
        <f ca="1">FR30</f>
        <v>#VALUE!</v>
      </c>
      <c r="KV30" s="16" t="e">
        <f ca="1">GJ30</f>
        <v>#VALUE!</v>
      </c>
      <c r="KW30" s="16" t="e">
        <f ca="1">HB30</f>
        <v>#VALUE!</v>
      </c>
      <c r="KX30" s="16" t="e">
        <f t="shared" ca="1" si="217"/>
        <v>#VALUE!</v>
      </c>
      <c r="KY30" s="17"/>
      <c r="KZ30" s="17"/>
      <c r="LA30" s="10">
        <f t="shared" si="70"/>
        <v>18</v>
      </c>
      <c r="LB30" s="34" t="str">
        <f t="shared" si="274"/>
        <v>Tax Other Than Income Tax</v>
      </c>
      <c r="LC30" s="400" t="str">
        <f>$C30</f>
        <v>Line 470</v>
      </c>
      <c r="LD30" s="16" t="e">
        <f ca="1">$AX30</f>
        <v>#VALUE!</v>
      </c>
      <c r="LE30" s="16" t="e">
        <f ca="1">BP30</f>
        <v>#VALUE!</v>
      </c>
      <c r="LF30" s="16" t="e">
        <f ca="1">CH30</f>
        <v>#VALUE!</v>
      </c>
      <c r="LG30" s="16" t="e">
        <f ca="1">CZ30</f>
        <v>#VALUE!</v>
      </c>
      <c r="LH30" s="16" t="e">
        <f ca="1">DR30</f>
        <v>#VALUE!</v>
      </c>
      <c r="LI30" s="16" t="e">
        <f ca="1">EJ30</f>
        <v>#VALUE!</v>
      </c>
      <c r="LJ30" s="16" t="e">
        <f ca="1">FB30</f>
        <v>#VALUE!</v>
      </c>
      <c r="LK30" s="16" t="e">
        <f ca="1">FT30</f>
        <v>#VALUE!</v>
      </c>
      <c r="LL30" s="16" t="e">
        <f ca="1">GL30</f>
        <v>#VALUE!</v>
      </c>
      <c r="LM30" s="16" t="e">
        <f ca="1">HD30</f>
        <v>#VALUE!</v>
      </c>
      <c r="LN30" s="16" t="e">
        <f t="shared" ca="1" si="218"/>
        <v>#VALUE!</v>
      </c>
      <c r="LO30" s="17"/>
      <c r="LP30" s="10">
        <f t="shared" si="72"/>
        <v>18</v>
      </c>
      <c r="LQ30" s="34" t="str">
        <f t="shared" si="275"/>
        <v>Tax Other Than Income Tax</v>
      </c>
      <c r="LR30" s="400" t="str">
        <f>$C30</f>
        <v>Line 470</v>
      </c>
      <c r="LS30" s="16" t="e">
        <f ca="1">$AY30</f>
        <v>#VALUE!</v>
      </c>
      <c r="LT30" s="16" t="e">
        <f ca="1">BQ30</f>
        <v>#VALUE!</v>
      </c>
      <c r="LU30" s="16" t="e">
        <f ca="1">CI30</f>
        <v>#VALUE!</v>
      </c>
      <c r="LV30" s="16" t="e">
        <f ca="1">DA30</f>
        <v>#VALUE!</v>
      </c>
      <c r="LW30" s="16" t="e">
        <f ca="1">DS30</f>
        <v>#VALUE!</v>
      </c>
      <c r="LX30" s="16" t="e">
        <f ca="1">EK30</f>
        <v>#VALUE!</v>
      </c>
      <c r="LY30" s="16" t="e">
        <f ca="1">FC30</f>
        <v>#VALUE!</v>
      </c>
      <c r="LZ30" s="16" t="e">
        <f ca="1">FU30</f>
        <v>#VALUE!</v>
      </c>
      <c r="MA30" s="16" t="e">
        <f ca="1">GM30</f>
        <v>#VALUE!</v>
      </c>
      <c r="MB30" s="16" t="e">
        <f ca="1">HE30</f>
        <v>#VALUE!</v>
      </c>
      <c r="MC30" s="16" t="e">
        <f t="shared" ca="1" si="219"/>
        <v>#VALUE!</v>
      </c>
      <c r="MD30" s="17"/>
      <c r="ME30" s="10">
        <f t="shared" si="74"/>
        <v>18</v>
      </c>
      <c r="MF30" s="34" t="str">
        <f t="shared" si="276"/>
        <v>Tax Other Than Income Tax</v>
      </c>
      <c r="MG30" s="400" t="str">
        <f>$C30</f>
        <v>Line 470</v>
      </c>
      <c r="MH30" s="16" t="e">
        <f ca="1">$AZ30</f>
        <v>#VALUE!</v>
      </c>
      <c r="MI30" s="16" t="e">
        <f ca="1">BR30</f>
        <v>#VALUE!</v>
      </c>
      <c r="MJ30" s="16" t="e">
        <f ca="1">CJ30</f>
        <v>#VALUE!</v>
      </c>
      <c r="MK30" s="16" t="e">
        <f ca="1">DB30</f>
        <v>#VALUE!</v>
      </c>
      <c r="ML30" s="16" t="e">
        <f ca="1">DT30</f>
        <v>#VALUE!</v>
      </c>
      <c r="MM30" s="16" t="e">
        <f ca="1">EL30</f>
        <v>#VALUE!</v>
      </c>
      <c r="MN30" s="16" t="e">
        <f ca="1">FD30</f>
        <v>#VALUE!</v>
      </c>
      <c r="MO30" s="16" t="e">
        <f ca="1">FV30</f>
        <v>#VALUE!</v>
      </c>
      <c r="MP30" s="16" t="e">
        <f ca="1">GN30</f>
        <v>#VALUE!</v>
      </c>
      <c r="MQ30" s="16" t="e">
        <f ca="1">HF30</f>
        <v>#VALUE!</v>
      </c>
      <c r="MR30" s="16" t="e">
        <f t="shared" ca="1" si="220"/>
        <v>#VALUE!</v>
      </c>
      <c r="MS30" s="17"/>
      <c r="MT30" s="10">
        <f t="shared" si="76"/>
        <v>18</v>
      </c>
      <c r="MU30" s="34" t="str">
        <f t="shared" si="277"/>
        <v>Tax Other Than Income Tax</v>
      </c>
      <c r="MV30" s="400" t="str">
        <f>$C30</f>
        <v>Line 470</v>
      </c>
      <c r="MW30" s="16" t="e">
        <f ca="1">$BA30</f>
        <v>#VALUE!</v>
      </c>
      <c r="MX30" s="16" t="e">
        <f ca="1">BS30</f>
        <v>#VALUE!</v>
      </c>
      <c r="MY30" s="16" t="e">
        <f ca="1">CK30</f>
        <v>#VALUE!</v>
      </c>
      <c r="MZ30" s="16" t="e">
        <f ca="1">DC30</f>
        <v>#VALUE!</v>
      </c>
      <c r="NA30" s="16" t="e">
        <f ca="1">DU30</f>
        <v>#VALUE!</v>
      </c>
      <c r="NB30" s="16" t="e">
        <f ca="1">EM30</f>
        <v>#VALUE!</v>
      </c>
      <c r="NC30" s="16" t="e">
        <f ca="1">FE30</f>
        <v>#VALUE!</v>
      </c>
      <c r="ND30" s="16" t="e">
        <f ca="1">FW30</f>
        <v>#VALUE!</v>
      </c>
      <c r="NE30" s="16" t="e">
        <f ca="1">GO30</f>
        <v>#VALUE!</v>
      </c>
      <c r="NF30" s="16" t="e">
        <f ca="1">HG30</f>
        <v>#VALUE!</v>
      </c>
      <c r="NG30" s="16" t="e">
        <f t="shared" ca="1" si="234"/>
        <v>#VALUE!</v>
      </c>
      <c r="NH30" s="17"/>
      <c r="NI30" s="10">
        <f t="shared" si="78"/>
        <v>18</v>
      </c>
      <c r="NJ30" s="34" t="str">
        <f t="shared" si="278"/>
        <v>Tax Other Than Income Tax</v>
      </c>
      <c r="NK30" s="400" t="str">
        <f>$C30</f>
        <v>Line 470</v>
      </c>
      <c r="NL30" s="16" t="e">
        <f ca="1">$BB30</f>
        <v>#VALUE!</v>
      </c>
      <c r="NM30" s="16" t="e">
        <f ca="1">BT30</f>
        <v>#VALUE!</v>
      </c>
      <c r="NN30" s="16" t="e">
        <f ca="1">CL30</f>
        <v>#VALUE!</v>
      </c>
      <c r="NO30" s="16" t="e">
        <f ca="1">DD30</f>
        <v>#VALUE!</v>
      </c>
      <c r="NP30" s="16" t="e">
        <f ca="1">DV30</f>
        <v>#VALUE!</v>
      </c>
      <c r="NQ30" s="16" t="e">
        <f ca="1">EN30</f>
        <v>#VALUE!</v>
      </c>
      <c r="NR30" s="16" t="e">
        <f ca="1">FF30</f>
        <v>#VALUE!</v>
      </c>
      <c r="NS30" s="16" t="e">
        <f ca="1">FX30</f>
        <v>#VALUE!</v>
      </c>
      <c r="NT30" s="16" t="e">
        <f ca="1">GP30</f>
        <v>#VALUE!</v>
      </c>
      <c r="NU30" s="16" t="e">
        <f ca="1">HH30</f>
        <v>#VALUE!</v>
      </c>
      <c r="NV30" s="16" t="e">
        <f t="shared" ca="1" si="221"/>
        <v>#VALUE!</v>
      </c>
      <c r="NW30" s="17"/>
      <c r="NX30" s="10">
        <f t="shared" si="80"/>
        <v>18</v>
      </c>
      <c r="NY30" s="34" t="str">
        <f t="shared" si="279"/>
        <v>Tax Other Than Income Tax</v>
      </c>
      <c r="NZ30" s="400" t="str">
        <f>$C30</f>
        <v>Line 470</v>
      </c>
      <c r="OA30" s="16" t="e">
        <f t="shared" ca="1" si="280"/>
        <v>#VALUE!</v>
      </c>
      <c r="OB30" s="16" t="e">
        <f t="shared" ca="1" si="280"/>
        <v>#VALUE!</v>
      </c>
      <c r="OC30" s="16" t="e">
        <f t="shared" ca="1" si="280"/>
        <v>#VALUE!</v>
      </c>
      <c r="OD30" s="16" t="e">
        <f t="shared" ca="1" si="280"/>
        <v>#VALUE!</v>
      </c>
      <c r="OE30" s="16" t="e">
        <f t="shared" ca="1" si="280"/>
        <v>#VALUE!</v>
      </c>
      <c r="OF30" s="16" t="e">
        <f t="shared" ca="1" si="280"/>
        <v>#VALUE!</v>
      </c>
      <c r="OG30" s="16" t="e">
        <f t="shared" ca="1" si="280"/>
        <v>#VALUE!</v>
      </c>
      <c r="OH30" s="16" t="e">
        <f t="shared" ca="1" si="280"/>
        <v>#VALUE!</v>
      </c>
      <c r="OI30" s="16" t="e">
        <f t="shared" ca="1" si="281"/>
        <v>#VALUE!</v>
      </c>
      <c r="OK30" s="17"/>
    </row>
    <row r="31" spans="1:401" s="16" customFormat="1">
      <c r="A31" s="19">
        <f t="shared" si="22"/>
        <v>19</v>
      </c>
      <c r="B31" s="34" t="s">
        <v>173</v>
      </c>
      <c r="C31" s="647"/>
      <c r="E31" s="16">
        <f>+'Instructions &amp; Inputs'!E155</f>
        <v>-1136.6988561666601</v>
      </c>
      <c r="F31" s="16">
        <f>+D31+E31</f>
        <v>-1136.6988561666601</v>
      </c>
      <c r="G31" s="16">
        <f>+H31-F31</f>
        <v>0</v>
      </c>
      <c r="H31" s="16">
        <f>+'Instructions &amp; Inputs'!F155</f>
        <v>-1136.6988561666601</v>
      </c>
      <c r="I31" s="16" t="e">
        <f ca="1">$H31*HLOOKUP("Retail 100%, Class = Net Plant",'3-Alloc'!$A$8:$DY$37,MATCH(I$1,'3-Alloc'!$B$8:$B$37,0),FALSE)</f>
        <v>#VALUE!</v>
      </c>
      <c r="J31" s="16" t="e">
        <f ca="1">$H31*HLOOKUP("Retail 100%, Class = Net Plant",'3-Alloc'!$A$8:$DY$37,MATCH(J$1,'3-Alloc'!$B$8:$B$37,0),FALSE)</f>
        <v>#VALUE!</v>
      </c>
      <c r="K31" s="16" t="e">
        <f ca="1">$H31*HLOOKUP("Retail 100%, Class = Net Plant",'3-Alloc'!$A$8:$DY$37,MATCH(K$1,'3-Alloc'!$B$8:$B$37,0),FALSE)</f>
        <v>#VALUE!</v>
      </c>
      <c r="L31" s="16" t="e">
        <f ca="1">$H31*HLOOKUP("Retail 100%, Class = Net Plant",'3-Alloc'!$A$8:$DY$37,MATCH(L$1,'3-Alloc'!$B$8:$B$37,0),FALSE)</f>
        <v>#VALUE!</v>
      </c>
      <c r="M31" s="16" t="e">
        <f ca="1">$H31*HLOOKUP("Retail 100%, Class = Net Plant",'3-Alloc'!$A$8:$DY$37,MATCH(M$1,'3-Alloc'!$B$8:$B$37,0),FALSE)</f>
        <v>#VALUE!</v>
      </c>
      <c r="N31" s="16" t="e">
        <f ca="1">$H31*HLOOKUP("Retail 100%, Class = Net Plant",'3-Alloc'!$A$8:$DY$37,MATCH(N$1,'3-Alloc'!$B$8:$B$37,0),FALSE)</f>
        <v>#VALUE!</v>
      </c>
      <c r="O31" s="16" t="e">
        <f ca="1">$H31*HLOOKUP("Retail 100%, Class = Net Plant",'3-Alloc'!$A$8:$DY$37,MATCH(O$1,'3-Alloc'!$B$8:$B$37,0),FALSE)</f>
        <v>#VALUE!</v>
      </c>
      <c r="P31" s="16" t="e">
        <f ca="1">$H31*HLOOKUP("Retail 100%, Class = Net Plant",'3-Alloc'!$A$8:$DY$37,MATCH(P$1,'3-Alloc'!$B$8:$B$37,0),FALSE)</f>
        <v>#VALUE!</v>
      </c>
      <c r="Q31" s="16" t="e">
        <f ca="1">$H31*HLOOKUP("Retail 100%, Class = Net Plant",'3-Alloc'!$A$8:$DY$37,MATCH(Q$1,'3-Alloc'!$B$8:$B$37,0),FALSE)</f>
        <v>#VALUE!</v>
      </c>
      <c r="R31" s="16" t="e">
        <f ca="1">H31-SUM(I31:Q31)</f>
        <v>#VALUE!</v>
      </c>
      <c r="S31" s="14"/>
      <c r="T31" s="19">
        <f t="shared" si="25"/>
        <v>19</v>
      </c>
      <c r="U31" s="34" t="str">
        <f t="shared" si="257"/>
        <v>Gain/Loss on Disposition</v>
      </c>
      <c r="V31" s="647"/>
      <c r="W31" s="16">
        <f>+D31</f>
        <v>0</v>
      </c>
      <c r="X31" s="16">
        <f>+E31</f>
        <v>-1136.6988561666601</v>
      </c>
      <c r="Y31" s="16">
        <f>+W31+X31</f>
        <v>-1136.6988561666601</v>
      </c>
      <c r="Z31" s="16">
        <f>+G31</f>
        <v>0</v>
      </c>
      <c r="AA31" s="16">
        <f>+Y31-Z31</f>
        <v>-1136.6988561666601</v>
      </c>
      <c r="AB31" s="16" t="e">
        <f ca="1">$H31*HLOOKUP("Retail 100%, Class = Net Plant",'3-Alloc'!$A$8:$DY$37,MATCH(AB$1,'3-Alloc'!$B$8:$B$37,0),FALSE)</f>
        <v>#VALUE!</v>
      </c>
      <c r="AC31" s="16" t="e">
        <f ca="1">$H31*HLOOKUP("Retail 100%, Class = Net Plant",'3-Alloc'!$A$8:$DY$37,MATCH(AC$1,'3-Alloc'!$B$8:$B$37,0),FALSE)</f>
        <v>#VALUE!</v>
      </c>
      <c r="AD31" s="16" t="e">
        <f ca="1">$H31*HLOOKUP("Retail 100%, Class = Net Plant",'3-Alloc'!$A$8:$DY$37,MATCH(AD$1,'3-Alloc'!$B$8:$B$37,0),FALSE)</f>
        <v>#VALUE!</v>
      </c>
      <c r="AE31" s="16" t="e">
        <f ca="1">$H31*HLOOKUP("Retail 100%, Class = Net Plant",'3-Alloc'!$A$8:$DY$37,MATCH(AE$1,'3-Alloc'!$B$8:$B$37,0),FALSE)</f>
        <v>#VALUE!</v>
      </c>
      <c r="AF31" s="16" t="e">
        <f ca="1">$H31*HLOOKUP("Retail 100%, Class = Net Plant",'3-Alloc'!$A$8:$DY$37,MATCH(AF$1,'3-Alloc'!$B$8:$B$37,0),FALSE)</f>
        <v>#VALUE!</v>
      </c>
      <c r="AG31" s="16" t="e">
        <f ca="1">$H31*HLOOKUP("Retail 100%, Class = Net Plant",'3-Alloc'!$A$8:$DY$37,MATCH(AG$1,'3-Alloc'!$B$8:$B$37,0),FALSE)</f>
        <v>#VALUE!</v>
      </c>
      <c r="AH31" s="16" t="e">
        <f ca="1">$H31*HLOOKUP("Retail 100%, Class = Net Plant",'3-Alloc'!$A$8:$DY$37,MATCH(AH$1,'3-Alloc'!$B$8:$B$37,0),FALSE)</f>
        <v>#VALUE!</v>
      </c>
      <c r="AI31" s="16" t="e">
        <f ca="1">$H31*HLOOKUP("Retail 100%, Class = Net Plant",'3-Alloc'!$A$8:$DY$37,MATCH(AI$1,'3-Alloc'!$B$8:$B$37,0),FALSE)</f>
        <v>#VALUE!</v>
      </c>
      <c r="AJ31" s="16" t="e">
        <f ca="1">$H31*HLOOKUP("Retail 100%, Class = Net Plant",'3-Alloc'!$A$8:$DY$37,MATCH(AJ$1,'3-Alloc'!$B$8:$B$37,0),FALSE)</f>
        <v>#VALUE!</v>
      </c>
      <c r="AK31" s="16" t="e">
        <f ca="1">AA31-SUM(AB31:AJ31)</f>
        <v>#VALUE!</v>
      </c>
      <c r="AL31" s="14"/>
      <c r="AM31" s="10">
        <f t="shared" si="28"/>
        <v>19</v>
      </c>
      <c r="AN31" s="34" t="str">
        <f>IF($B31="","",$B31)</f>
        <v>Gain/Loss on Disposition</v>
      </c>
      <c r="AO31" s="647"/>
      <c r="AP31" s="16">
        <f>$AA31</f>
        <v>-1136.6988561666601</v>
      </c>
      <c r="AQ31" s="16" t="e">
        <f ca="1">$AP31*HLOOKUP("Retail 100%, Class = Net Plant",'3-Alloc'!$A$8:$DY$37,MATCH(AQ$1,'3-Alloc'!$B$8:$B$37,0),FALSE)</f>
        <v>#VALUE!</v>
      </c>
      <c r="AR31" s="16" t="e">
        <f ca="1">$AP31*HLOOKUP("Retail 100%, Class = Net Plant",'3-Alloc'!$A$8:$DY$37,MATCH(AR$1,'3-Alloc'!$B$8:$B$37,0),FALSE)</f>
        <v>#VALUE!</v>
      </c>
      <c r="AS31" s="16" t="e">
        <f ca="1">$AP31*HLOOKUP("Retail 100%, Class = Net Plant",'3-Alloc'!$A$8:$DY$37,MATCH(AS$1,'3-Alloc'!$B$8:$B$37,0),FALSE)</f>
        <v>#VALUE!</v>
      </c>
      <c r="AT31" s="16" t="e">
        <f ca="1">$AP31*HLOOKUP("Retail 100%, Class = Net Plant",'3-Alloc'!$A$8:$DY$37,MATCH(AT$1,'3-Alloc'!$B$8:$B$37,0),FALSE)</f>
        <v>#VALUE!</v>
      </c>
      <c r="AU31" s="16" t="e">
        <f ca="1">$AP31*HLOOKUP("Retail 100%, Class = Net Plant",'3-Alloc'!$A$8:$DY$37,MATCH(AU$1,'3-Alloc'!$B$8:$B$37,0),FALSE)</f>
        <v>#VALUE!</v>
      </c>
      <c r="AV31" s="16" t="e">
        <f ca="1">$AP31*HLOOKUP("Retail 100%, Class = Net Plant",'3-Alloc'!$A$8:$DY$37,MATCH(AV$1,'3-Alloc'!$B$8:$B$37,0),FALSE)</f>
        <v>#VALUE!</v>
      </c>
      <c r="AW31" s="16" t="e">
        <f ca="1">$AP31*HLOOKUP("Retail 100%, Class = Net Plant",'3-Alloc'!$A$8:$DY$37,MATCH(AW$1,'3-Alloc'!$B$8:$B$37,0),FALSE)</f>
        <v>#VALUE!</v>
      </c>
      <c r="AX31" s="16" t="e">
        <f ca="1">$AP31*HLOOKUP("Retail 100%, Class = Net Plant",'3-Alloc'!$A$8:$DY$37,MATCH(AX$1,'3-Alloc'!$B$8:$B$37,0),FALSE)</f>
        <v>#VALUE!</v>
      </c>
      <c r="AY31" s="16" t="e">
        <f ca="1">$AP31*HLOOKUP("Retail 100%, Class = Net Plant",'3-Alloc'!$A$8:$DY$37,MATCH(AY$1,'3-Alloc'!$B$8:$B$37,0),FALSE)</f>
        <v>#VALUE!</v>
      </c>
      <c r="AZ31" s="16" t="e">
        <f ca="1">$AP31*HLOOKUP("Retail 100%, Class = Net Plant",'3-Alloc'!$A$8:$DY$37,MATCH(AZ$1,'3-Alloc'!$B$8:$B$37,0),FALSE)</f>
        <v>#VALUE!</v>
      </c>
      <c r="BA31" s="16" t="e">
        <f ca="1">$AP31*HLOOKUP("Retail 100%, Class = Net Plant",'3-Alloc'!$A$8:$DY$37,MATCH(BA$1,'3-Alloc'!$B$8:$B$37,0),FALSE)</f>
        <v>#VALUE!</v>
      </c>
      <c r="BB31" s="16" t="e">
        <f ca="1">$AP31*HLOOKUP("Retail 100%, Class = Net Plant",'3-Alloc'!$A$8:$DY$37,MATCH(BB$1,'3-Alloc'!$B$8:$B$37,0),FALSE)</f>
        <v>#VALUE!</v>
      </c>
      <c r="BC31" s="16" t="e">
        <f ca="1">AP31-SUM(AQ31:BB31)</f>
        <v>#VALUE!</v>
      </c>
      <c r="BD31" s="14"/>
      <c r="BE31" s="10">
        <f t="shared" si="31"/>
        <v>19</v>
      </c>
      <c r="BF31" s="34" t="str">
        <f>IF($B31="","",$B31)</f>
        <v>Gain/Loss on Disposition</v>
      </c>
      <c r="BG31" s="647"/>
      <c r="BH31" s="16" t="e">
        <f ca="1">$AB31</f>
        <v>#VALUE!</v>
      </c>
      <c r="BI31" s="16" t="e">
        <f ca="1">$H31*HLOOKUP("Retail 100%, Class = Net Plant",'3-Alloc'!$A$8:$DY$524,BI$2,FALSE)</f>
        <v>#VALUE!</v>
      </c>
      <c r="BJ31" s="16" t="e">
        <f ca="1">$H31*HLOOKUP("Retail 100%, Class = Net Plant",'3-Alloc'!$A$8:$DY$524,BJ$2,FALSE)</f>
        <v>#VALUE!</v>
      </c>
      <c r="BK31" s="16" t="e">
        <f ca="1">$H31*HLOOKUP("Retail 100%, Class = Net Plant",'3-Alloc'!$A$8:$DY$524,BK$2,FALSE)</f>
        <v>#VALUE!</v>
      </c>
      <c r="BL31" s="16" t="e">
        <f ca="1">$H31*HLOOKUP("Retail 100%, Class = Net Plant",'3-Alloc'!$A$8:$DY$524,BL$2,FALSE)</f>
        <v>#VALUE!</v>
      </c>
      <c r="BM31" s="16" t="e">
        <f ca="1">$H31*HLOOKUP("Retail 100%, Class = Net Plant",'3-Alloc'!$A$8:$DY$524,BM$2,FALSE)</f>
        <v>#VALUE!</v>
      </c>
      <c r="BN31" s="16" t="e">
        <f ca="1">$H31*HLOOKUP("Retail 100%, Class = Net Plant",'3-Alloc'!$A$8:$DY$524,BN$2,FALSE)</f>
        <v>#VALUE!</v>
      </c>
      <c r="BO31" s="16" t="e">
        <f ca="1">$H31*HLOOKUP("Retail 100%, Class = Net Plant",'3-Alloc'!$A$8:$DY$524,BO$2,FALSE)</f>
        <v>#VALUE!</v>
      </c>
      <c r="BP31" s="16" t="e">
        <f ca="1">$H31*HLOOKUP("Retail 100%, Class = Net Plant",'3-Alloc'!$A$8:$DY$524,BP$2,FALSE)</f>
        <v>#VALUE!</v>
      </c>
      <c r="BQ31" s="16" t="e">
        <f ca="1">$H31*HLOOKUP("Retail 100%, Class = Net Plant",'3-Alloc'!$A$8:$DY$524,BQ$2,FALSE)</f>
        <v>#VALUE!</v>
      </c>
      <c r="BR31" s="16" t="e">
        <f ca="1">$H31*HLOOKUP("Retail 100%, Class = Net Plant",'3-Alloc'!$A$8:$DY$524,BR$2,FALSE)</f>
        <v>#VALUE!</v>
      </c>
      <c r="BS31" s="16" t="e">
        <f ca="1">$H31*HLOOKUP("Retail 100%, Class = Net Plant",'3-Alloc'!$A$8:$DY$524,BS$2,FALSE)</f>
        <v>#VALUE!</v>
      </c>
      <c r="BT31" s="16" t="e">
        <f ca="1">$H31*HLOOKUP("Retail 100%, Class = Net Plant",'3-Alloc'!$A$8:$DY$524,BT$2,FALSE)</f>
        <v>#VALUE!</v>
      </c>
      <c r="BU31" s="16" t="e">
        <f ca="1">BH31-SUM(BI31:BT31)</f>
        <v>#VALUE!</v>
      </c>
      <c r="BV31" s="17"/>
      <c r="BW31" s="10">
        <f t="shared" si="33"/>
        <v>19</v>
      </c>
      <c r="BX31" s="34" t="str">
        <f>IF($B31="","",$B31)</f>
        <v>Gain/Loss on Disposition</v>
      </c>
      <c r="BY31" s="647"/>
      <c r="BZ31" s="16" t="e">
        <f ca="1">$AC31</f>
        <v>#VALUE!</v>
      </c>
      <c r="CA31" s="16" t="e">
        <f ca="1">$H31*HLOOKUP("Retail 100%, Class = Net Plant",'3-Alloc'!$A$8:$DY$524,CA$2,FALSE)</f>
        <v>#VALUE!</v>
      </c>
      <c r="CB31" s="16" t="e">
        <f ca="1">$H31*HLOOKUP("Retail 100%, Class = Net Plant",'3-Alloc'!$A$8:$DY$524,CB$2,FALSE)</f>
        <v>#VALUE!</v>
      </c>
      <c r="CC31" s="16" t="e">
        <f ca="1">$H31*HLOOKUP("Retail 100%, Class = Net Plant",'3-Alloc'!$A$8:$DY$524,CC$2,FALSE)</f>
        <v>#VALUE!</v>
      </c>
      <c r="CD31" s="16" t="e">
        <f ca="1">$H31*HLOOKUP("Retail 100%, Class = Net Plant",'3-Alloc'!$A$8:$DY$524,CD$2,FALSE)</f>
        <v>#VALUE!</v>
      </c>
      <c r="CE31" s="16" t="e">
        <f ca="1">$H31*HLOOKUP("Retail 100%, Class = Net Plant",'3-Alloc'!$A$8:$DY$524,CE$2,FALSE)</f>
        <v>#VALUE!</v>
      </c>
      <c r="CF31" s="16" t="e">
        <f ca="1">$H31*HLOOKUP("Retail 100%, Class = Net Plant",'3-Alloc'!$A$8:$DY$524,CF$2,FALSE)</f>
        <v>#VALUE!</v>
      </c>
      <c r="CG31" s="16" t="e">
        <f ca="1">$H31*HLOOKUP("Retail 100%, Class = Net Plant",'3-Alloc'!$A$8:$DY$524,CG$2,FALSE)</f>
        <v>#VALUE!</v>
      </c>
      <c r="CH31" s="16" t="e">
        <f ca="1">$H31*HLOOKUP("Retail 100%, Class = Net Plant",'3-Alloc'!$A$8:$DY$524,CH$2,FALSE)</f>
        <v>#VALUE!</v>
      </c>
      <c r="CI31" s="16" t="e">
        <f ca="1">$H31*HLOOKUP("Retail 100%, Class = Net Plant",'3-Alloc'!$A$8:$DY$524,CI$2,FALSE)</f>
        <v>#VALUE!</v>
      </c>
      <c r="CJ31" s="16" t="e">
        <f ca="1">$H31*HLOOKUP("Retail 100%, Class = Net Plant",'3-Alloc'!$A$8:$DY$524,CJ$2,FALSE)</f>
        <v>#VALUE!</v>
      </c>
      <c r="CK31" s="16" t="e">
        <f ca="1">$H31*HLOOKUP("Retail 100%, Class = Net Plant",'3-Alloc'!$A$8:$DY$524,CK$2,FALSE)</f>
        <v>#VALUE!</v>
      </c>
      <c r="CL31" s="16" t="e">
        <f ca="1">$H31*HLOOKUP("Retail 100%, Class = Net Plant",'3-Alloc'!$A$8:$DY$524,CL$2,FALSE)</f>
        <v>#VALUE!</v>
      </c>
      <c r="CM31" s="16" t="e">
        <f ca="1">BZ31-SUM(CA31:CL31)</f>
        <v>#VALUE!</v>
      </c>
      <c r="CN31" s="17"/>
      <c r="CO31" s="10">
        <f t="shared" si="36"/>
        <v>19</v>
      </c>
      <c r="CP31" s="34" t="str">
        <f>IF($B31="","",$B31)</f>
        <v>Gain/Loss on Disposition</v>
      </c>
      <c r="CQ31" s="647"/>
      <c r="CR31" s="16" t="e">
        <f ca="1">$AD31</f>
        <v>#VALUE!</v>
      </c>
      <c r="CS31" s="16" t="e">
        <f ca="1">$H31*HLOOKUP("Retail 100%, Class = Net Plant",'3-Alloc'!$A$8:$DY$524,CS$2,FALSE)</f>
        <v>#VALUE!</v>
      </c>
      <c r="CT31" s="16" t="e">
        <f ca="1">$H31*HLOOKUP("Retail 100%, Class = Net Plant",'3-Alloc'!$A$8:$DY$524,CT$2,FALSE)</f>
        <v>#VALUE!</v>
      </c>
      <c r="CU31" s="16" t="e">
        <f ca="1">$H31*HLOOKUP("Retail 100%, Class = Net Plant",'3-Alloc'!$A$8:$DY$524,CU$2,FALSE)</f>
        <v>#VALUE!</v>
      </c>
      <c r="CV31" s="16" t="e">
        <f ca="1">$H31*HLOOKUP("Retail 100%, Class = Net Plant",'3-Alloc'!$A$8:$DY$524,CV$2,FALSE)</f>
        <v>#VALUE!</v>
      </c>
      <c r="CW31" s="16" t="e">
        <f ca="1">$H31*HLOOKUP("Retail 100%, Class = Net Plant",'3-Alloc'!$A$8:$DY$524,CW$2,FALSE)</f>
        <v>#VALUE!</v>
      </c>
      <c r="CX31" s="16" t="e">
        <f ca="1">$H31*HLOOKUP("Retail 100%, Class = Net Plant",'3-Alloc'!$A$8:$DY$524,CX$2,FALSE)</f>
        <v>#VALUE!</v>
      </c>
      <c r="CY31" s="16" t="e">
        <f ca="1">$H31*HLOOKUP("Retail 100%, Class = Net Plant",'3-Alloc'!$A$8:$DY$524,CY$2,FALSE)</f>
        <v>#VALUE!</v>
      </c>
      <c r="CZ31" s="16" t="e">
        <f ca="1">$H31*HLOOKUP("Retail 100%, Class = Net Plant",'3-Alloc'!$A$8:$DY$524,CZ$2,FALSE)</f>
        <v>#VALUE!</v>
      </c>
      <c r="DA31" s="16" t="e">
        <f ca="1">$H31*HLOOKUP("Retail 100%, Class = Net Plant",'3-Alloc'!$A$8:$DY$524,DA$2,FALSE)</f>
        <v>#VALUE!</v>
      </c>
      <c r="DB31" s="16" t="e">
        <f ca="1">$H31*HLOOKUP("Retail 100%, Class = Net Plant",'3-Alloc'!$A$8:$DY$524,DB$2,FALSE)</f>
        <v>#VALUE!</v>
      </c>
      <c r="DC31" s="16" t="e">
        <f ca="1">$H31*HLOOKUP("Retail 100%, Class = Net Plant",'3-Alloc'!$A$8:$DY$524,DC$2,FALSE)</f>
        <v>#VALUE!</v>
      </c>
      <c r="DD31" s="16" t="e">
        <f ca="1">$H31*HLOOKUP("Retail 100%, Class = Net Plant",'3-Alloc'!$A$8:$DY$524,DD$2,FALSE)</f>
        <v>#VALUE!</v>
      </c>
      <c r="DE31" s="16" t="e">
        <f ca="1">CR31-SUM(CS31:DD31)</f>
        <v>#VALUE!</v>
      </c>
      <c r="DF31" s="17"/>
      <c r="DG31" s="10">
        <f t="shared" si="39"/>
        <v>19</v>
      </c>
      <c r="DH31" s="34" t="str">
        <f>IF($B31="","",$B31)</f>
        <v>Gain/Loss on Disposition</v>
      </c>
      <c r="DI31" s="647"/>
      <c r="DJ31" s="16" t="e">
        <f ca="1">$AE31</f>
        <v>#VALUE!</v>
      </c>
      <c r="DK31" s="16" t="e">
        <f ca="1">$H31*HLOOKUP("Retail 100%, Class = Net Plant",'3-Alloc'!$A$8:$DY$524,DK$2,FALSE)</f>
        <v>#VALUE!</v>
      </c>
      <c r="DL31" s="16" t="e">
        <f ca="1">$H31*HLOOKUP("Retail 100%, Class = Net Plant",'3-Alloc'!$A$8:$DY$524,DL$2,FALSE)</f>
        <v>#VALUE!</v>
      </c>
      <c r="DM31" s="16" t="e">
        <f ca="1">$H31*HLOOKUP("Retail 100%, Class = Net Plant",'3-Alloc'!$A$8:$DY$524,DM$2,FALSE)</f>
        <v>#VALUE!</v>
      </c>
      <c r="DN31" s="16" t="e">
        <f ca="1">$H31*HLOOKUP("Retail 100%, Class = Net Plant",'3-Alloc'!$A$8:$DY$524,DN$2,FALSE)</f>
        <v>#VALUE!</v>
      </c>
      <c r="DO31" s="16" t="e">
        <f ca="1">$H31*HLOOKUP("Retail 100%, Class = Net Plant",'3-Alloc'!$A$8:$DY$524,DO$2,FALSE)</f>
        <v>#VALUE!</v>
      </c>
      <c r="DP31" s="16" t="e">
        <f ca="1">$H31*HLOOKUP("Retail 100%, Class = Net Plant",'3-Alloc'!$A$8:$DY$524,DP$2,FALSE)</f>
        <v>#VALUE!</v>
      </c>
      <c r="DQ31" s="16" t="e">
        <f ca="1">$H31*HLOOKUP("Retail 100%, Class = Net Plant",'3-Alloc'!$A$8:$DY$524,DQ$2,FALSE)</f>
        <v>#VALUE!</v>
      </c>
      <c r="DR31" s="16" t="e">
        <f ca="1">$H31*HLOOKUP("Retail 100%, Class = Net Plant",'3-Alloc'!$A$8:$DY$524,DR$2,FALSE)</f>
        <v>#VALUE!</v>
      </c>
      <c r="DS31" s="16" t="e">
        <f ca="1">$H31*HLOOKUP("Retail 100%, Class = Net Plant",'3-Alloc'!$A$8:$DY$524,DS$2,FALSE)</f>
        <v>#VALUE!</v>
      </c>
      <c r="DT31" s="16" t="e">
        <f ca="1">$H31*HLOOKUP("Retail 100%, Class = Net Plant",'3-Alloc'!$A$8:$DY$524,DT$2,FALSE)</f>
        <v>#VALUE!</v>
      </c>
      <c r="DU31" s="16" t="e">
        <f ca="1">$H31*HLOOKUP("Retail 100%, Class = Net Plant",'3-Alloc'!$A$8:$DY$524,DU$2,FALSE)</f>
        <v>#VALUE!</v>
      </c>
      <c r="DV31" s="16" t="e">
        <f ca="1">$H31*HLOOKUP("Retail 100%, Class = Net Plant",'3-Alloc'!$A$8:$DY$524,DV$2,FALSE)</f>
        <v>#VALUE!</v>
      </c>
      <c r="DW31" s="16" t="e">
        <f ca="1">DJ31-SUM(DK31:DV31)</f>
        <v>#VALUE!</v>
      </c>
      <c r="DX31" s="17"/>
      <c r="DY31" s="10">
        <f t="shared" si="42"/>
        <v>19</v>
      </c>
      <c r="DZ31" s="34" t="str">
        <f>IF($B31="","",$B31)</f>
        <v>Gain/Loss on Disposition</v>
      </c>
      <c r="EA31" s="647"/>
      <c r="EB31" s="16" t="e">
        <f ca="1">$AF31</f>
        <v>#VALUE!</v>
      </c>
      <c r="EC31" s="16" t="e">
        <f ca="1">$H31*HLOOKUP("Retail 100%, Class = Net Plant",'3-Alloc'!$A$8:$DY$524,EC$2,FALSE)</f>
        <v>#VALUE!</v>
      </c>
      <c r="ED31" s="16" t="e">
        <f ca="1">$H31*HLOOKUP("Retail 100%, Class = Net Plant",'3-Alloc'!$A$8:$DY$524,ED$2,FALSE)</f>
        <v>#VALUE!</v>
      </c>
      <c r="EE31" s="16" t="e">
        <f ca="1">$H31*HLOOKUP("Retail 100%, Class = Net Plant",'3-Alloc'!$A$8:$DY$524,EE$2,FALSE)</f>
        <v>#VALUE!</v>
      </c>
      <c r="EF31" s="16" t="e">
        <f ca="1">$H31*HLOOKUP("Retail 100%, Class = Net Plant",'3-Alloc'!$A$8:$DY$524,EF$2,FALSE)</f>
        <v>#VALUE!</v>
      </c>
      <c r="EG31" s="16" t="e">
        <f ca="1">$H31*HLOOKUP("Retail 100%, Class = Net Plant",'3-Alloc'!$A$8:$DY$524,EG$2,FALSE)</f>
        <v>#VALUE!</v>
      </c>
      <c r="EH31" s="16" t="e">
        <f ca="1">$H31*HLOOKUP("Retail 100%, Class = Net Plant",'3-Alloc'!$A$8:$DY$524,EH$2,FALSE)</f>
        <v>#VALUE!</v>
      </c>
      <c r="EI31" s="16" t="e">
        <f ca="1">$H31*HLOOKUP("Retail 100%, Class = Net Plant",'3-Alloc'!$A$8:$DY$524,EI$2,FALSE)</f>
        <v>#VALUE!</v>
      </c>
      <c r="EJ31" s="16" t="e">
        <f ca="1">$H31*HLOOKUP("Retail 100%, Class = Net Plant",'3-Alloc'!$A$8:$DY$524,EJ$2,FALSE)</f>
        <v>#VALUE!</v>
      </c>
      <c r="EK31" s="16" t="e">
        <f ca="1">$H31*HLOOKUP("Retail 100%, Class = Net Plant",'3-Alloc'!$A$8:$DY$524,EK$2,FALSE)</f>
        <v>#VALUE!</v>
      </c>
      <c r="EL31" s="16" t="e">
        <f ca="1">$H31*HLOOKUP("Retail 100%, Class = Net Plant",'3-Alloc'!$A$8:$DY$524,EL$2,FALSE)</f>
        <v>#VALUE!</v>
      </c>
      <c r="EM31" s="16" t="e">
        <f ca="1">$H31*HLOOKUP("Retail 100%, Class = Net Plant",'3-Alloc'!$A$8:$DY$524,EM$2,FALSE)</f>
        <v>#VALUE!</v>
      </c>
      <c r="EN31" s="16" t="e">
        <f ca="1">$H31*HLOOKUP("Retail 100%, Class = Net Plant",'3-Alloc'!$A$8:$DY$524,EN$2,FALSE)</f>
        <v>#VALUE!</v>
      </c>
      <c r="EO31" s="16" t="e">
        <f ca="1">ROUND(EB31-SUM(EC31:EN31),0)</f>
        <v>#VALUE!</v>
      </c>
      <c r="EP31" s="17"/>
      <c r="EQ31" s="10">
        <f t="shared" si="45"/>
        <v>19</v>
      </c>
      <c r="ER31" s="34" t="str">
        <f>IF($B31="","",$B31)</f>
        <v>Gain/Loss on Disposition</v>
      </c>
      <c r="ES31" s="647"/>
      <c r="ET31" s="16" t="e">
        <f ca="1">$AG31</f>
        <v>#VALUE!</v>
      </c>
      <c r="EU31" s="16" t="e">
        <f ca="1">$H31*HLOOKUP("Retail 100%, Class = Net Plant",'3-Alloc'!$A$8:$DY$524,EU$2,FALSE)</f>
        <v>#VALUE!</v>
      </c>
      <c r="EV31" s="16" t="e">
        <f ca="1">$H31*HLOOKUP("Retail 100%, Class = Net Plant",'3-Alloc'!$A$8:$DY$524,EV$2,FALSE)</f>
        <v>#VALUE!</v>
      </c>
      <c r="EW31" s="16" t="e">
        <f ca="1">$H31*HLOOKUP("Retail 100%, Class = Net Plant",'3-Alloc'!$A$8:$DY$524,EW$2,FALSE)</f>
        <v>#VALUE!</v>
      </c>
      <c r="EX31" s="16" t="e">
        <f ca="1">$H31*HLOOKUP("Retail 100%, Class = Net Plant",'3-Alloc'!$A$8:$DY$524,EX$2,FALSE)</f>
        <v>#VALUE!</v>
      </c>
      <c r="EY31" s="16" t="e">
        <f ca="1">$H31*HLOOKUP("Retail 100%, Class = Net Plant",'3-Alloc'!$A$8:$DY$524,EY$2,FALSE)</f>
        <v>#VALUE!</v>
      </c>
      <c r="EZ31" s="16" t="e">
        <f ca="1">$H31*HLOOKUP("Retail 100%, Class = Net Plant",'3-Alloc'!$A$8:$DY$524,EZ$2,FALSE)</f>
        <v>#VALUE!</v>
      </c>
      <c r="FA31" s="16" t="e">
        <f ca="1">$H31*HLOOKUP("Retail 100%, Class = Net Plant",'3-Alloc'!$A$8:$DY$524,FA$2,FALSE)</f>
        <v>#VALUE!</v>
      </c>
      <c r="FB31" s="16" t="e">
        <f ca="1">$H31*HLOOKUP("Retail 100%, Class = Net Plant",'3-Alloc'!$A$8:$DY$524,FB$2,FALSE)</f>
        <v>#VALUE!</v>
      </c>
      <c r="FC31" s="16" t="e">
        <f ca="1">$H31*HLOOKUP("Retail 100%, Class = Net Plant",'3-Alloc'!$A$8:$DY$524,FC$2,FALSE)</f>
        <v>#VALUE!</v>
      </c>
      <c r="FD31" s="16" t="e">
        <f ca="1">$H31*HLOOKUP("Retail 100%, Class = Net Plant",'3-Alloc'!$A$8:$DY$524,FD$2,FALSE)</f>
        <v>#VALUE!</v>
      </c>
      <c r="FE31" s="16" t="e">
        <f ca="1">$H31*HLOOKUP("Retail 100%, Class = Net Plant",'3-Alloc'!$A$8:$DY$524,FE$2,FALSE)</f>
        <v>#VALUE!</v>
      </c>
      <c r="FF31" s="16" t="e">
        <f ca="1">$H31*HLOOKUP("Retail 100%, Class = Net Plant",'3-Alloc'!$A$8:$DY$524,FF$2,FALSE)</f>
        <v>#VALUE!</v>
      </c>
      <c r="FG31" s="16" t="e">
        <f ca="1">ROUND(ET31-SUM(EU31:FF31),0)</f>
        <v>#VALUE!</v>
      </c>
      <c r="FH31" s="17"/>
      <c r="FI31" s="10">
        <f t="shared" si="48"/>
        <v>19</v>
      </c>
      <c r="FJ31" s="34" t="str">
        <f>IF($B31="","",$B31)</f>
        <v>Gain/Loss on Disposition</v>
      </c>
      <c r="FK31" s="647"/>
      <c r="FL31" s="16" t="e">
        <f ca="1">$AH31</f>
        <v>#VALUE!</v>
      </c>
      <c r="FM31" s="16" t="e">
        <f ca="1">$H31*HLOOKUP("Retail 100%, Class = Net Plant",'3-Alloc'!$A$8:$DY$524,FM$2,FALSE)</f>
        <v>#VALUE!</v>
      </c>
      <c r="FN31" s="16" t="e">
        <f ca="1">$H31*HLOOKUP("Retail 100%, Class = Net Plant",'3-Alloc'!$A$8:$DY$524,FN$2,FALSE)</f>
        <v>#VALUE!</v>
      </c>
      <c r="FO31" s="16" t="e">
        <f ca="1">$H31*HLOOKUP("Retail 100%, Class = Net Plant",'3-Alloc'!$A$8:$DY$524,FO$2,FALSE)</f>
        <v>#VALUE!</v>
      </c>
      <c r="FP31" s="16" t="e">
        <f ca="1">$H31*HLOOKUP("Retail 100%, Class = Net Plant",'3-Alloc'!$A$8:$DY$524,FP$2,FALSE)</f>
        <v>#VALUE!</v>
      </c>
      <c r="FQ31" s="16" t="e">
        <f ca="1">$H31*HLOOKUP("Retail 100%, Class = Net Plant",'3-Alloc'!$A$8:$DY$524,FQ$2,FALSE)</f>
        <v>#VALUE!</v>
      </c>
      <c r="FR31" s="16" t="e">
        <f ca="1">$H31*HLOOKUP("Retail 100%, Class = Net Plant",'3-Alloc'!$A$8:$DY$524,FR$2,FALSE)</f>
        <v>#VALUE!</v>
      </c>
      <c r="FS31" s="16" t="e">
        <f ca="1">$H31*HLOOKUP("Retail 100%, Class = Net Plant",'3-Alloc'!$A$8:$DY$524,FS$2,FALSE)</f>
        <v>#VALUE!</v>
      </c>
      <c r="FT31" s="16" t="e">
        <f ca="1">$H31*HLOOKUP("Retail 100%, Class = Net Plant",'3-Alloc'!$A$8:$DY$524,FT$2,FALSE)</f>
        <v>#VALUE!</v>
      </c>
      <c r="FU31" s="16" t="e">
        <f ca="1">$H31*HLOOKUP("Retail 100%, Class = Net Plant",'3-Alloc'!$A$8:$DY$524,FU$2,FALSE)</f>
        <v>#VALUE!</v>
      </c>
      <c r="FV31" s="16" t="e">
        <f ca="1">$H31*HLOOKUP("Retail 100%, Class = Net Plant",'3-Alloc'!$A$8:$DY$524,FV$2,FALSE)</f>
        <v>#VALUE!</v>
      </c>
      <c r="FW31" s="16" t="e">
        <f ca="1">$H31*HLOOKUP("Retail 100%, Class = Net Plant",'3-Alloc'!$A$8:$DY$524,FW$2,FALSE)</f>
        <v>#VALUE!</v>
      </c>
      <c r="FX31" s="16" t="e">
        <f ca="1">$H31*HLOOKUP("Retail 100%, Class = Net Plant",'3-Alloc'!$A$8:$DY$524,FX$2,FALSE)</f>
        <v>#VALUE!</v>
      </c>
      <c r="FY31" s="16" t="e">
        <f ca="1">FL31-SUM(FM31:FX31)</f>
        <v>#VALUE!</v>
      </c>
      <c r="FZ31" s="17"/>
      <c r="GA31" s="10">
        <f t="shared" si="51"/>
        <v>19</v>
      </c>
      <c r="GB31" s="34" t="str">
        <f>IF($B31="","",$B31)</f>
        <v>Gain/Loss on Disposition</v>
      </c>
      <c r="GC31" s="647"/>
      <c r="GD31" s="16" t="e">
        <f ca="1">$AI31</f>
        <v>#VALUE!</v>
      </c>
      <c r="GE31" s="16" t="e">
        <f ca="1">$H31*HLOOKUP("Retail 100%, Class = Net Plant",'3-Alloc'!$A$8:$DY$524,GE$2,FALSE)</f>
        <v>#VALUE!</v>
      </c>
      <c r="GF31" s="16" t="e">
        <f ca="1">$H31*HLOOKUP("Retail 100%, Class = Net Plant",'3-Alloc'!$A$8:$DY$524,GF$2,FALSE)</f>
        <v>#VALUE!</v>
      </c>
      <c r="GG31" s="16" t="e">
        <f ca="1">$H31*HLOOKUP("Retail 100%, Class = Net Plant",'3-Alloc'!$A$8:$DY$524,GG$2,FALSE)</f>
        <v>#VALUE!</v>
      </c>
      <c r="GH31" s="16" t="e">
        <f ca="1">$H31*HLOOKUP("Retail 100%, Class = Net Plant",'3-Alloc'!$A$8:$DY$524,GH$2,FALSE)</f>
        <v>#VALUE!</v>
      </c>
      <c r="GI31" s="16" t="e">
        <f ca="1">$H31*HLOOKUP("Retail 100%, Class = Net Plant",'3-Alloc'!$A$8:$DY$524,GI$2,FALSE)</f>
        <v>#VALUE!</v>
      </c>
      <c r="GJ31" s="16" t="e">
        <f ca="1">$H31*HLOOKUP("Retail 100%, Class = Net Plant",'3-Alloc'!$A$8:$DY$524,GJ$2,FALSE)</f>
        <v>#VALUE!</v>
      </c>
      <c r="GK31" s="16" t="e">
        <f ca="1">$H31*HLOOKUP("Retail 100%, Class = Net Plant",'3-Alloc'!$A$8:$DY$524,GK$2,FALSE)</f>
        <v>#VALUE!</v>
      </c>
      <c r="GL31" s="16" t="e">
        <f ca="1">$H31*HLOOKUP("Retail 100%, Class = Net Plant",'3-Alloc'!$A$8:$DY$524,GL$2,FALSE)</f>
        <v>#VALUE!</v>
      </c>
      <c r="GM31" s="16" t="e">
        <f ca="1">$H31*HLOOKUP("Retail 100%, Class = Net Plant",'3-Alloc'!$A$8:$DY$524,GM$2,FALSE)</f>
        <v>#VALUE!</v>
      </c>
      <c r="GN31" s="16" t="e">
        <f ca="1">$H31*HLOOKUP("Retail 100%, Class = Net Plant",'3-Alloc'!$A$8:$DY$524,GN$2,FALSE)</f>
        <v>#VALUE!</v>
      </c>
      <c r="GO31" s="16" t="e">
        <f ca="1">$H31*HLOOKUP("Retail 100%, Class = Net Plant",'3-Alloc'!$A$8:$DY$524,GO$2,FALSE)</f>
        <v>#VALUE!</v>
      </c>
      <c r="GP31" s="16" t="e">
        <f ca="1">$H31*HLOOKUP("Retail 100%, Class = Net Plant",'3-Alloc'!$A$8:$DY$524,GP$2,FALSE)</f>
        <v>#VALUE!</v>
      </c>
      <c r="GQ31" s="16" t="e">
        <f ca="1">GD31-SUM(GE31:GP31)</f>
        <v>#VALUE!</v>
      </c>
      <c r="GR31" s="17"/>
      <c r="GS31" s="10">
        <f t="shared" si="54"/>
        <v>19</v>
      </c>
      <c r="GT31" s="34" t="str">
        <f>IF($B31="","",$B31)</f>
        <v>Gain/Loss on Disposition</v>
      </c>
      <c r="GU31" s="647"/>
      <c r="GV31" s="16" t="e">
        <f ca="1">$AJ31</f>
        <v>#VALUE!</v>
      </c>
      <c r="GW31" s="16" t="e">
        <f ca="1">$H31*HLOOKUP("Retail 100%, Class = Net Plant",'3-Alloc'!$A$8:$DY$524,GW$2,FALSE)</f>
        <v>#VALUE!</v>
      </c>
      <c r="GX31" s="16" t="e">
        <f ca="1">$H31*HLOOKUP("Retail 100%, Class = Net Plant",'3-Alloc'!$A$8:$DY$524,GX$2,FALSE)</f>
        <v>#VALUE!</v>
      </c>
      <c r="GY31" s="16" t="e">
        <f ca="1">$H31*HLOOKUP("Retail 100%, Class = Net Plant",'3-Alloc'!$A$8:$DY$524,GY$2,FALSE)</f>
        <v>#VALUE!</v>
      </c>
      <c r="GZ31" s="16" t="e">
        <f ca="1">$H31*HLOOKUP("Retail 100%, Class = Net Plant",'3-Alloc'!$A$8:$DY$524,GZ$2,FALSE)</f>
        <v>#VALUE!</v>
      </c>
      <c r="HA31" s="16" t="e">
        <f ca="1">$H31*HLOOKUP("Retail 100%, Class = Net Plant",'3-Alloc'!$A$8:$DY$524,HA$2,FALSE)</f>
        <v>#VALUE!</v>
      </c>
      <c r="HB31" s="16" t="e">
        <f ca="1">$H31*HLOOKUP("Retail 100%, Class = Net Plant",'3-Alloc'!$A$8:$DY$524,HB$2,FALSE)</f>
        <v>#VALUE!</v>
      </c>
      <c r="HC31" s="16" t="e">
        <f ca="1">$H31*HLOOKUP("Retail 100%, Class = Net Plant",'3-Alloc'!$A$8:$DY$524,HC$2,FALSE)</f>
        <v>#VALUE!</v>
      </c>
      <c 